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mrempe\Documents\Category Z\"/>
    </mc:Choice>
  </mc:AlternateContent>
  <xr:revisionPtr revIDLastSave="0" documentId="13_ncr:1_{198B2495-CA87-4316-88D8-8C4D3F1CC9D4}" xr6:coauthVersionLast="45" xr6:coauthVersionMax="45" xr10:uidLastSave="{00000000-0000-0000-0000-000000000000}"/>
  <bookViews>
    <workbookView xWindow="-28920" yWindow="-2730" windowWidth="29040" windowHeight="17640" activeTab="7" xr2:uid="{A188EE4A-8534-435D-A5DD-C8F9C0A8D1A3}"/>
  </bookViews>
  <sheets>
    <sheet name="INSTRUCTIONS" sheetId="4" r:id="rId1"/>
    <sheet name="SUMMARY" sheetId="3" r:id="rId2"/>
    <sheet name="MANAGEMENT COST-LABOR" sheetId="1" r:id="rId3"/>
    <sheet name="MANAGEMENT COST-LABOR(2)" sheetId="7" state="hidden" r:id="rId4"/>
    <sheet name="MANAGEMENT COST - LABOR (3)" sheetId="10" state="hidden" r:id="rId5"/>
    <sheet name="MANAGEMENT COST-LABOR(4)" sheetId="9" state="hidden" r:id="rId6"/>
    <sheet name="MANAGEMENT COST - LABOR (5)" sheetId="12" state="hidden" r:id="rId7"/>
    <sheet name="MATERIALS" sheetId="6" r:id="rId8"/>
    <sheet name="EQUIPMENT" sheetId="5" r:id="rId9"/>
    <sheet name="List" sheetId="2" state="hidden"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4" i="12" l="1"/>
  <c r="Q23" i="12"/>
  <c r="R23" i="12" s="1"/>
  <c r="S23" i="12" s="1"/>
  <c r="O23" i="12"/>
  <c r="J23" i="12"/>
  <c r="K23" i="12" s="1"/>
  <c r="H23" i="12"/>
  <c r="R22" i="12"/>
  <c r="S22" i="12" s="1"/>
  <c r="Q22" i="12"/>
  <c r="O22" i="12"/>
  <c r="J22" i="12"/>
  <c r="K22" i="12" s="1"/>
  <c r="H22" i="12"/>
  <c r="Q21" i="12"/>
  <c r="O21" i="12"/>
  <c r="R21" i="12" s="1"/>
  <c r="S21" i="12" s="1"/>
  <c r="J21" i="12"/>
  <c r="K21" i="12" s="1"/>
  <c r="H21" i="12"/>
  <c r="Q20" i="12"/>
  <c r="O20" i="12"/>
  <c r="K20" i="12"/>
  <c r="L20" i="12" s="1"/>
  <c r="J20" i="12"/>
  <c r="H20" i="12"/>
  <c r="Q19" i="12"/>
  <c r="O19" i="12"/>
  <c r="R19" i="12" s="1"/>
  <c r="S19" i="12" s="1"/>
  <c r="J19" i="12"/>
  <c r="K19" i="12" s="1"/>
  <c r="H19" i="12"/>
  <c r="Q18" i="12"/>
  <c r="O18" i="12"/>
  <c r="R18" i="12" s="1"/>
  <c r="S18" i="12" s="1"/>
  <c r="J18" i="12"/>
  <c r="K18" i="12" s="1"/>
  <c r="T18" i="12" s="1"/>
  <c r="H18" i="12"/>
  <c r="T17" i="12"/>
  <c r="Q17" i="12"/>
  <c r="O17" i="12"/>
  <c r="R17" i="12" s="1"/>
  <c r="S17" i="12" s="1"/>
  <c r="K17" i="12"/>
  <c r="L17" i="12" s="1"/>
  <c r="J17" i="12"/>
  <c r="H17" i="12"/>
  <c r="Q16" i="12"/>
  <c r="O16" i="12"/>
  <c r="R16" i="12" s="1"/>
  <c r="S16" i="12" s="1"/>
  <c r="J16" i="12"/>
  <c r="K16" i="12" s="1"/>
  <c r="H16" i="12"/>
  <c r="Q15" i="12"/>
  <c r="O15" i="12"/>
  <c r="J15" i="12"/>
  <c r="K15" i="12" s="1"/>
  <c r="H15" i="12"/>
  <c r="Q14" i="12"/>
  <c r="O14" i="12"/>
  <c r="R14" i="12" s="1"/>
  <c r="S14" i="12" s="1"/>
  <c r="J14" i="12"/>
  <c r="K14" i="12" s="1"/>
  <c r="H14" i="12"/>
  <c r="Q13" i="12"/>
  <c r="O13" i="12"/>
  <c r="J13" i="12"/>
  <c r="K13" i="12" s="1"/>
  <c r="H13" i="12"/>
  <c r="Q12" i="12"/>
  <c r="O12" i="12"/>
  <c r="R12" i="12" s="1"/>
  <c r="S12" i="12" s="1"/>
  <c r="J12" i="12"/>
  <c r="K12" i="12" s="1"/>
  <c r="H12" i="12"/>
  <c r="Q11" i="12"/>
  <c r="O11" i="12"/>
  <c r="J11" i="12"/>
  <c r="K11" i="12" s="1"/>
  <c r="H11" i="12"/>
  <c r="Q10" i="12"/>
  <c r="O10" i="12"/>
  <c r="K10" i="12"/>
  <c r="T10" i="12" s="1"/>
  <c r="J10" i="12"/>
  <c r="H10" i="12"/>
  <c r="Q9" i="12"/>
  <c r="O9" i="12"/>
  <c r="J9" i="12"/>
  <c r="K9" i="12" s="1"/>
  <c r="H9" i="12"/>
  <c r="Q8" i="12"/>
  <c r="O8" i="12"/>
  <c r="J8" i="12"/>
  <c r="K8" i="12" s="1"/>
  <c r="H8" i="12"/>
  <c r="Q7" i="12"/>
  <c r="R7" i="12" s="1"/>
  <c r="S7" i="12" s="1"/>
  <c r="O7" i="12"/>
  <c r="K7" i="12"/>
  <c r="L7" i="12" s="1"/>
  <c r="J7" i="12"/>
  <c r="H7" i="12"/>
  <c r="Q6" i="12"/>
  <c r="O6" i="12"/>
  <c r="R6" i="12" s="1"/>
  <c r="S6" i="12" s="1"/>
  <c r="J6" i="12"/>
  <c r="K6" i="12" s="1"/>
  <c r="H6" i="12"/>
  <c r="Q5" i="12"/>
  <c r="O5" i="12"/>
  <c r="J5" i="12"/>
  <c r="K5" i="12" s="1"/>
  <c r="L5" i="12" s="1"/>
  <c r="H5" i="12"/>
  <c r="F24" i="10"/>
  <c r="Q23" i="10"/>
  <c r="O23" i="10"/>
  <c r="R23" i="10" s="1"/>
  <c r="S23" i="10" s="1"/>
  <c r="J23" i="10"/>
  <c r="K23" i="10" s="1"/>
  <c r="H23" i="10"/>
  <c r="Q22" i="10"/>
  <c r="O22" i="10"/>
  <c r="R22" i="10" s="1"/>
  <c r="S22" i="10" s="1"/>
  <c r="J22" i="10"/>
  <c r="K22" i="10" s="1"/>
  <c r="T22" i="10" s="1"/>
  <c r="H22" i="10"/>
  <c r="Q21" i="10"/>
  <c r="O21" i="10"/>
  <c r="K21" i="10"/>
  <c r="T21" i="10" s="1"/>
  <c r="J21" i="10"/>
  <c r="H21" i="10"/>
  <c r="Q20" i="10"/>
  <c r="O20" i="10"/>
  <c r="R20" i="10" s="1"/>
  <c r="S20" i="10" s="1"/>
  <c r="K20" i="10"/>
  <c r="T20" i="10" s="1"/>
  <c r="J20" i="10"/>
  <c r="H20" i="10"/>
  <c r="Q19" i="10"/>
  <c r="O19" i="10"/>
  <c r="R19" i="10" s="1"/>
  <c r="S19" i="10" s="1"/>
  <c r="K19" i="10"/>
  <c r="T19" i="10" s="1"/>
  <c r="J19" i="10"/>
  <c r="H19" i="10"/>
  <c r="Q18" i="10"/>
  <c r="O18" i="10"/>
  <c r="J18" i="10"/>
  <c r="K18" i="10" s="1"/>
  <c r="H18" i="10"/>
  <c r="Q17" i="10"/>
  <c r="O17" i="10"/>
  <c r="R17" i="10" s="1"/>
  <c r="S17" i="10" s="1"/>
  <c r="J17" i="10"/>
  <c r="K17" i="10" s="1"/>
  <c r="H17" i="10"/>
  <c r="Q16" i="10"/>
  <c r="R16" i="10" s="1"/>
  <c r="S16" i="10" s="1"/>
  <c r="O16" i="10"/>
  <c r="J16" i="10"/>
  <c r="K16" i="10" s="1"/>
  <c r="H16" i="10"/>
  <c r="Q15" i="10"/>
  <c r="O15" i="10"/>
  <c r="R15" i="10" s="1"/>
  <c r="S15" i="10" s="1"/>
  <c r="J15" i="10"/>
  <c r="K15" i="10" s="1"/>
  <c r="H15" i="10"/>
  <c r="Q14" i="10"/>
  <c r="O14" i="10"/>
  <c r="J14" i="10"/>
  <c r="K14" i="10" s="1"/>
  <c r="H14" i="10"/>
  <c r="Q13" i="10"/>
  <c r="O13" i="10"/>
  <c r="K13" i="10"/>
  <c r="L13" i="10" s="1"/>
  <c r="J13" i="10"/>
  <c r="H13" i="10"/>
  <c r="Q12" i="10"/>
  <c r="O12" i="10"/>
  <c r="R12" i="10" s="1"/>
  <c r="S12" i="10" s="1"/>
  <c r="K12" i="10"/>
  <c r="T12" i="10" s="1"/>
  <c r="J12" i="10"/>
  <c r="H12" i="10"/>
  <c r="Q11" i="10"/>
  <c r="O11" i="10"/>
  <c r="R11" i="10" s="1"/>
  <c r="S11" i="10" s="1"/>
  <c r="K11" i="10"/>
  <c r="T11" i="10" s="1"/>
  <c r="J11" i="10"/>
  <c r="H11" i="10"/>
  <c r="Q10" i="10"/>
  <c r="O10" i="10"/>
  <c r="J10" i="10"/>
  <c r="K10" i="10" s="1"/>
  <c r="H10" i="10"/>
  <c r="Q9" i="10"/>
  <c r="O9" i="10"/>
  <c r="R9" i="10" s="1"/>
  <c r="S9" i="10" s="1"/>
  <c r="J9" i="10"/>
  <c r="K9" i="10" s="1"/>
  <c r="H9" i="10"/>
  <c r="Q8" i="10"/>
  <c r="O8" i="10"/>
  <c r="R8" i="10" s="1"/>
  <c r="S8" i="10" s="1"/>
  <c r="J8" i="10"/>
  <c r="K8" i="10" s="1"/>
  <c r="H8" i="10"/>
  <c r="Q7" i="10"/>
  <c r="O7" i="10"/>
  <c r="R7" i="10" s="1"/>
  <c r="S7" i="10" s="1"/>
  <c r="J7" i="10"/>
  <c r="K7" i="10" s="1"/>
  <c r="H7" i="10"/>
  <c r="Q6" i="10"/>
  <c r="O6" i="10"/>
  <c r="J6" i="10"/>
  <c r="K6" i="10" s="1"/>
  <c r="H6" i="10"/>
  <c r="Q5" i="10"/>
  <c r="O5" i="10"/>
  <c r="K5" i="10"/>
  <c r="L5" i="10" s="1"/>
  <c r="J5" i="10"/>
  <c r="H5" i="10"/>
  <c r="L12" i="12" l="1"/>
  <c r="T12" i="12"/>
  <c r="T9" i="12"/>
  <c r="L9" i="12"/>
  <c r="R5" i="10"/>
  <c r="S5" i="10" s="1"/>
  <c r="S24" i="10" s="1"/>
  <c r="L19" i="10"/>
  <c r="R9" i="12"/>
  <c r="S9" i="12" s="1"/>
  <c r="T20" i="12"/>
  <c r="R10" i="10"/>
  <c r="S10" i="10" s="1"/>
  <c r="R13" i="10"/>
  <c r="S13" i="10" s="1"/>
  <c r="R8" i="12"/>
  <c r="S8" i="12" s="1"/>
  <c r="R11" i="12"/>
  <c r="S11" i="12" s="1"/>
  <c r="R6" i="10"/>
  <c r="S6" i="10" s="1"/>
  <c r="L12" i="10"/>
  <c r="R18" i="10"/>
  <c r="S18" i="10" s="1"/>
  <c r="R21" i="10"/>
  <c r="S21" i="10" s="1"/>
  <c r="R5" i="12"/>
  <c r="S5" i="12" s="1"/>
  <c r="R13" i="12"/>
  <c r="S13" i="12" s="1"/>
  <c r="L11" i="10"/>
  <c r="R14" i="10"/>
  <c r="S14" i="10" s="1"/>
  <c r="L20" i="10"/>
  <c r="R10" i="12"/>
  <c r="S10" i="12" s="1"/>
  <c r="R15" i="12"/>
  <c r="S15" i="12" s="1"/>
  <c r="R20" i="12"/>
  <c r="S20" i="12" s="1"/>
  <c r="T19" i="12"/>
  <c r="L19" i="12"/>
  <c r="L16" i="12"/>
  <c r="T16" i="12"/>
  <c r="L8" i="12"/>
  <c r="T8" i="12"/>
  <c r="L21" i="12"/>
  <c r="T21" i="12"/>
  <c r="L14" i="12"/>
  <c r="T14" i="12"/>
  <c r="T5" i="12"/>
  <c r="L13" i="12"/>
  <c r="T13" i="12"/>
  <c r="L23" i="12"/>
  <c r="T23" i="12"/>
  <c r="S24" i="12"/>
  <c r="L15" i="12"/>
  <c r="T15" i="12"/>
  <c r="L6" i="12"/>
  <c r="T6" i="12"/>
  <c r="T11" i="12"/>
  <c r="L11" i="12"/>
  <c r="L22" i="12"/>
  <c r="T22" i="12"/>
  <c r="L10" i="12"/>
  <c r="L18" i="12"/>
  <c r="T7" i="12"/>
  <c r="L18" i="10"/>
  <c r="T18" i="10"/>
  <c r="T23" i="10"/>
  <c r="L23" i="10"/>
  <c r="T6" i="10"/>
  <c r="L6" i="10"/>
  <c r="L8" i="10"/>
  <c r="T8" i="10"/>
  <c r="T14" i="10"/>
  <c r="L14" i="10"/>
  <c r="L17" i="10"/>
  <c r="T17" i="10"/>
  <c r="L9" i="10"/>
  <c r="T9" i="10"/>
  <c r="T7" i="10"/>
  <c r="L7" i="10"/>
  <c r="T16" i="10"/>
  <c r="L16" i="10"/>
  <c r="L10" i="10"/>
  <c r="T10" i="10"/>
  <c r="T15" i="10"/>
  <c r="L15" i="10"/>
  <c r="L22" i="10"/>
  <c r="L21" i="10"/>
  <c r="T13" i="10"/>
  <c r="K23" i="5"/>
  <c r="K22" i="5"/>
  <c r="K21" i="5"/>
  <c r="K20" i="5"/>
  <c r="K19" i="5"/>
  <c r="K18" i="5"/>
  <c r="K17" i="5"/>
  <c r="K16" i="5"/>
  <c r="K15" i="5"/>
  <c r="K14" i="5"/>
  <c r="K13" i="5"/>
  <c r="K12" i="5"/>
  <c r="K11" i="5"/>
  <c r="K10" i="5"/>
  <c r="K9" i="5"/>
  <c r="K8" i="5"/>
  <c r="K7" i="5"/>
  <c r="K6" i="5"/>
  <c r="K5" i="5"/>
  <c r="K4" i="5"/>
  <c r="C29" i="5"/>
  <c r="K28" i="5"/>
  <c r="K27" i="5"/>
  <c r="K26" i="5"/>
  <c r="K25" i="5"/>
  <c r="K24" i="5"/>
  <c r="K3" i="5"/>
  <c r="E29" i="5"/>
  <c r="O6" i="9"/>
  <c r="O5" i="9"/>
  <c r="H6" i="9"/>
  <c r="H5" i="9"/>
  <c r="O6" i="7"/>
  <c r="O5" i="7"/>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6" i="6"/>
  <c r="K35" i="6"/>
  <c r="K34" i="6"/>
  <c r="K33" i="6"/>
  <c r="K3" i="6"/>
  <c r="K37" i="6" s="1"/>
  <c r="D12" i="3" s="1"/>
  <c r="F24" i="9"/>
  <c r="Q23" i="9"/>
  <c r="O23" i="9"/>
  <c r="R23" i="9" s="1"/>
  <c r="S23" i="9" s="1"/>
  <c r="J23" i="9"/>
  <c r="K23" i="9" s="1"/>
  <c r="H23" i="9"/>
  <c r="Q22" i="9"/>
  <c r="R22" i="9" s="1"/>
  <c r="S22" i="9" s="1"/>
  <c r="O22" i="9"/>
  <c r="J22" i="9"/>
  <c r="K22" i="9" s="1"/>
  <c r="H22" i="9"/>
  <c r="R21" i="9"/>
  <c r="S21" i="9" s="1"/>
  <c r="Q21" i="9"/>
  <c r="O21" i="9"/>
  <c r="K21" i="9"/>
  <c r="L21" i="9" s="1"/>
  <c r="J21" i="9"/>
  <c r="H21" i="9"/>
  <c r="Q20" i="9"/>
  <c r="O20" i="9"/>
  <c r="R20" i="9" s="1"/>
  <c r="S20" i="9" s="1"/>
  <c r="J20" i="9"/>
  <c r="K20" i="9" s="1"/>
  <c r="H20" i="9"/>
  <c r="Q19" i="9"/>
  <c r="O19" i="9"/>
  <c r="R19" i="9" s="1"/>
  <c r="S19" i="9" s="1"/>
  <c r="J19" i="9"/>
  <c r="K19" i="9" s="1"/>
  <c r="H19" i="9"/>
  <c r="Q18" i="9"/>
  <c r="O18" i="9"/>
  <c r="J18" i="9"/>
  <c r="K18" i="9" s="1"/>
  <c r="H18" i="9"/>
  <c r="Q17" i="9"/>
  <c r="O17" i="9"/>
  <c r="R17" i="9" s="1"/>
  <c r="S17" i="9" s="1"/>
  <c r="J17" i="9"/>
  <c r="K17" i="9" s="1"/>
  <c r="T17" i="9" s="1"/>
  <c r="H17" i="9"/>
  <c r="Q16" i="9"/>
  <c r="O16" i="9"/>
  <c r="R16" i="9" s="1"/>
  <c r="S16" i="9" s="1"/>
  <c r="J16" i="9"/>
  <c r="K16" i="9" s="1"/>
  <c r="H16" i="9"/>
  <c r="Q15" i="9"/>
  <c r="O15" i="9"/>
  <c r="R15" i="9" s="1"/>
  <c r="S15" i="9" s="1"/>
  <c r="J15" i="9"/>
  <c r="K15" i="9" s="1"/>
  <c r="H15" i="9"/>
  <c r="Q14" i="9"/>
  <c r="O14" i="9"/>
  <c r="J14" i="9"/>
  <c r="K14" i="9" s="1"/>
  <c r="H14" i="9"/>
  <c r="Q13" i="9"/>
  <c r="O13" i="9"/>
  <c r="R13" i="9" s="1"/>
  <c r="S13" i="9" s="1"/>
  <c r="J13" i="9"/>
  <c r="K13" i="9" s="1"/>
  <c r="H13" i="9"/>
  <c r="Q12" i="9"/>
  <c r="O12" i="9"/>
  <c r="R12" i="9" s="1"/>
  <c r="S12" i="9" s="1"/>
  <c r="J12" i="9"/>
  <c r="K12" i="9" s="1"/>
  <c r="H12" i="9"/>
  <c r="Q11" i="9"/>
  <c r="O11" i="9"/>
  <c r="J11" i="9"/>
  <c r="K11" i="9" s="1"/>
  <c r="H11" i="9"/>
  <c r="Q10" i="9"/>
  <c r="O10" i="9"/>
  <c r="R10" i="9" s="1"/>
  <c r="S10" i="9" s="1"/>
  <c r="J10" i="9"/>
  <c r="K10" i="9" s="1"/>
  <c r="H10" i="9"/>
  <c r="Q9" i="9"/>
  <c r="O9" i="9"/>
  <c r="J9" i="9"/>
  <c r="K9" i="9" s="1"/>
  <c r="T9" i="9" s="1"/>
  <c r="H9" i="9"/>
  <c r="Q8" i="9"/>
  <c r="O8" i="9"/>
  <c r="J8" i="9"/>
  <c r="K8" i="9" s="1"/>
  <c r="H8" i="9"/>
  <c r="Q7" i="9"/>
  <c r="O7" i="9"/>
  <c r="R7" i="9" s="1"/>
  <c r="S7" i="9" s="1"/>
  <c r="J7" i="9"/>
  <c r="K7" i="9" s="1"/>
  <c r="H7" i="9"/>
  <c r="Q6" i="9"/>
  <c r="J6" i="9"/>
  <c r="K6" i="9" s="1"/>
  <c r="Q5" i="9"/>
  <c r="R5" i="9" s="1"/>
  <c r="S5" i="9" s="1"/>
  <c r="J5" i="9"/>
  <c r="K5" i="9" s="1"/>
  <c r="L5" i="9" s="1"/>
  <c r="F24" i="7"/>
  <c r="Q23" i="7"/>
  <c r="O23" i="7"/>
  <c r="R23" i="7" s="1"/>
  <c r="S23" i="7" s="1"/>
  <c r="J23" i="7"/>
  <c r="K23" i="7" s="1"/>
  <c r="H23" i="7"/>
  <c r="Q22" i="7"/>
  <c r="O22" i="7"/>
  <c r="J22" i="7"/>
  <c r="K22" i="7" s="1"/>
  <c r="H22" i="7"/>
  <c r="Q21" i="7"/>
  <c r="O21" i="7"/>
  <c r="R21" i="7" s="1"/>
  <c r="S21" i="7" s="1"/>
  <c r="J21" i="7"/>
  <c r="K21" i="7" s="1"/>
  <c r="H21" i="7"/>
  <c r="R20" i="7"/>
  <c r="S20" i="7" s="1"/>
  <c r="Q20" i="7"/>
  <c r="O20" i="7"/>
  <c r="J20" i="7"/>
  <c r="K20" i="7" s="1"/>
  <c r="H20" i="7"/>
  <c r="Q19" i="7"/>
  <c r="O19" i="7"/>
  <c r="J19" i="7"/>
  <c r="K19" i="7" s="1"/>
  <c r="H19" i="7"/>
  <c r="Q18" i="7"/>
  <c r="O18" i="7"/>
  <c r="R18" i="7" s="1"/>
  <c r="S18" i="7" s="1"/>
  <c r="J18" i="7"/>
  <c r="K18" i="7" s="1"/>
  <c r="H18" i="7"/>
  <c r="Q17" i="7"/>
  <c r="O17" i="7"/>
  <c r="J17" i="7"/>
  <c r="K17" i="7" s="1"/>
  <c r="T17" i="7" s="1"/>
  <c r="H17" i="7"/>
  <c r="Q16" i="7"/>
  <c r="O16" i="7"/>
  <c r="R16" i="7" s="1"/>
  <c r="S16" i="7" s="1"/>
  <c r="K16" i="7"/>
  <c r="T16" i="7" s="1"/>
  <c r="J16" i="7"/>
  <c r="H16" i="7"/>
  <c r="Q15" i="7"/>
  <c r="O15" i="7"/>
  <c r="R15" i="7" s="1"/>
  <c r="S15" i="7" s="1"/>
  <c r="J15" i="7"/>
  <c r="K15" i="7" s="1"/>
  <c r="H15" i="7"/>
  <c r="Q14" i="7"/>
  <c r="O14" i="7"/>
  <c r="J14" i="7"/>
  <c r="K14" i="7" s="1"/>
  <c r="H14" i="7"/>
  <c r="Q13" i="7"/>
  <c r="O13" i="7"/>
  <c r="R13" i="7" s="1"/>
  <c r="S13" i="7" s="1"/>
  <c r="J13" i="7"/>
  <c r="K13" i="7" s="1"/>
  <c r="H13" i="7"/>
  <c r="Q12" i="7"/>
  <c r="O12" i="7"/>
  <c r="R12" i="7" s="1"/>
  <c r="S12" i="7" s="1"/>
  <c r="K12" i="7"/>
  <c r="L12" i="7" s="1"/>
  <c r="J12" i="7"/>
  <c r="H12" i="7"/>
  <c r="Q11" i="7"/>
  <c r="O11" i="7"/>
  <c r="J11" i="7"/>
  <c r="K11" i="7" s="1"/>
  <c r="H11" i="7"/>
  <c r="Q10" i="7"/>
  <c r="O10" i="7"/>
  <c r="R10" i="7" s="1"/>
  <c r="S10" i="7" s="1"/>
  <c r="J10" i="7"/>
  <c r="K10" i="7" s="1"/>
  <c r="H10" i="7"/>
  <c r="Q9" i="7"/>
  <c r="O9" i="7"/>
  <c r="J9" i="7"/>
  <c r="K9" i="7" s="1"/>
  <c r="T9" i="7" s="1"/>
  <c r="H9" i="7"/>
  <c r="Q8" i="7"/>
  <c r="O8" i="7"/>
  <c r="K8" i="7"/>
  <c r="T8" i="7" s="1"/>
  <c r="J8" i="7"/>
  <c r="H8" i="7"/>
  <c r="Q7" i="7"/>
  <c r="O7" i="7"/>
  <c r="J7" i="7"/>
  <c r="K7" i="7" s="1"/>
  <c r="H7" i="7"/>
  <c r="Q6" i="7"/>
  <c r="R6" i="7" s="1"/>
  <c r="S6" i="7" s="1"/>
  <c r="J6" i="7"/>
  <c r="K6" i="7" s="1"/>
  <c r="H6" i="7"/>
  <c r="Q5" i="7"/>
  <c r="R5" i="7" s="1"/>
  <c r="S5" i="7" s="1"/>
  <c r="J5" i="7"/>
  <c r="K5" i="7" s="1"/>
  <c r="L5" i="7" s="1"/>
  <c r="H5" i="7"/>
  <c r="L13" i="9" l="1"/>
  <c r="T13" i="9"/>
  <c r="L15" i="9"/>
  <c r="T15" i="9"/>
  <c r="L15" i="7"/>
  <c r="T15" i="7"/>
  <c r="T12" i="7"/>
  <c r="T5" i="10"/>
  <c r="T24" i="10" s="1"/>
  <c r="L8" i="7"/>
  <c r="R14" i="7"/>
  <c r="S14" i="7" s="1"/>
  <c r="T21" i="9"/>
  <c r="R8" i="7"/>
  <c r="S8" i="7" s="1"/>
  <c r="R17" i="7"/>
  <c r="S17" i="7" s="1"/>
  <c r="R19" i="7"/>
  <c r="S19" i="7" s="1"/>
  <c r="R22" i="7"/>
  <c r="S22" i="7" s="1"/>
  <c r="R8" i="9"/>
  <c r="S8" i="9" s="1"/>
  <c r="S24" i="9" s="1"/>
  <c r="R18" i="9"/>
  <c r="S18" i="9" s="1"/>
  <c r="R7" i="7"/>
  <c r="S7" i="7" s="1"/>
  <c r="L16" i="7"/>
  <c r="L24" i="12"/>
  <c r="L24" i="10"/>
  <c r="R9" i="7"/>
  <c r="S9" i="7" s="1"/>
  <c r="S24" i="7" s="1"/>
  <c r="R11" i="7"/>
  <c r="S11" i="7" s="1"/>
  <c r="R9" i="9"/>
  <c r="S9" i="9" s="1"/>
  <c r="R11" i="9"/>
  <c r="S11" i="9" s="1"/>
  <c r="R14" i="9"/>
  <c r="S14" i="9" s="1"/>
  <c r="T24" i="12"/>
  <c r="R6" i="9"/>
  <c r="S6" i="9" s="1"/>
  <c r="K29" i="5"/>
  <c r="D14" i="3" s="1"/>
  <c r="L14" i="9"/>
  <c r="T14" i="9"/>
  <c r="T11" i="9"/>
  <c r="L11" i="9"/>
  <c r="T5" i="9"/>
  <c r="L23" i="9"/>
  <c r="T23" i="9"/>
  <c r="L22" i="9"/>
  <c r="T22" i="9"/>
  <c r="T19" i="9"/>
  <c r="L19" i="9"/>
  <c r="L7" i="9"/>
  <c r="T7" i="9"/>
  <c r="T18" i="9"/>
  <c r="L18" i="9"/>
  <c r="T20" i="9"/>
  <c r="L20" i="9"/>
  <c r="L6" i="9"/>
  <c r="T6" i="9"/>
  <c r="T8" i="9"/>
  <c r="L8" i="9"/>
  <c r="L16" i="9"/>
  <c r="T16" i="9"/>
  <c r="T10" i="9"/>
  <c r="L10" i="9"/>
  <c r="L12" i="9"/>
  <c r="T12" i="9"/>
  <c r="L9" i="9"/>
  <c r="L17" i="9"/>
  <c r="L22" i="7"/>
  <c r="T22" i="7"/>
  <c r="L19" i="7"/>
  <c r="T19" i="7"/>
  <c r="T5" i="7"/>
  <c r="L13" i="7"/>
  <c r="T13" i="7"/>
  <c r="L23" i="7"/>
  <c r="T23" i="7"/>
  <c r="T10" i="7"/>
  <c r="L10" i="7"/>
  <c r="L7" i="7"/>
  <c r="T7" i="7"/>
  <c r="L21" i="7"/>
  <c r="T21" i="7"/>
  <c r="T18" i="7"/>
  <c r="L18" i="7"/>
  <c r="L20" i="7"/>
  <c r="T20" i="7"/>
  <c r="L11" i="7"/>
  <c r="T11" i="7"/>
  <c r="L6" i="7"/>
  <c r="T6" i="7"/>
  <c r="L14" i="7"/>
  <c r="T14" i="7"/>
  <c r="L17" i="7"/>
  <c r="L9" i="7"/>
  <c r="R16" i="1"/>
  <c r="S16" i="1" s="1"/>
  <c r="R8" i="1"/>
  <c r="S8" i="1" s="1"/>
  <c r="Q23" i="1"/>
  <c r="Q22" i="1"/>
  <c r="Q21" i="1"/>
  <c r="Q20" i="1"/>
  <c r="Q19" i="1"/>
  <c r="Q18" i="1"/>
  <c r="R18" i="1" s="1"/>
  <c r="S18" i="1" s="1"/>
  <c r="Q17" i="1"/>
  <c r="R17" i="1" s="1"/>
  <c r="S17" i="1" s="1"/>
  <c r="Q16" i="1"/>
  <c r="Q15" i="1"/>
  <c r="Q14" i="1"/>
  <c r="Q13" i="1"/>
  <c r="Q12" i="1"/>
  <c r="Q11" i="1"/>
  <c r="Q10" i="1"/>
  <c r="R10" i="1" s="1"/>
  <c r="S10" i="1" s="1"/>
  <c r="Q9" i="1"/>
  <c r="R9" i="1" s="1"/>
  <c r="S9" i="1" s="1"/>
  <c r="Q8" i="1"/>
  <c r="Q7" i="1"/>
  <c r="Q6" i="1"/>
  <c r="O23" i="1"/>
  <c r="R23" i="1" s="1"/>
  <c r="S23" i="1" s="1"/>
  <c r="O22" i="1"/>
  <c r="R22" i="1" s="1"/>
  <c r="S22" i="1" s="1"/>
  <c r="O21" i="1"/>
  <c r="R21" i="1" s="1"/>
  <c r="S21" i="1" s="1"/>
  <c r="O20" i="1"/>
  <c r="R20" i="1" s="1"/>
  <c r="S20" i="1" s="1"/>
  <c r="O19" i="1"/>
  <c r="R19" i="1" s="1"/>
  <c r="S19" i="1" s="1"/>
  <c r="O18" i="1"/>
  <c r="O17" i="1"/>
  <c r="O16" i="1"/>
  <c r="O15" i="1"/>
  <c r="R15" i="1" s="1"/>
  <c r="S15" i="1" s="1"/>
  <c r="O14" i="1"/>
  <c r="R14" i="1" s="1"/>
  <c r="S14" i="1" s="1"/>
  <c r="O13" i="1"/>
  <c r="R13" i="1" s="1"/>
  <c r="S13" i="1" s="1"/>
  <c r="O12" i="1"/>
  <c r="R12" i="1" s="1"/>
  <c r="S12" i="1" s="1"/>
  <c r="O11" i="1"/>
  <c r="R11" i="1" s="1"/>
  <c r="S11" i="1" s="1"/>
  <c r="O10" i="1"/>
  <c r="O9" i="1"/>
  <c r="O8" i="1"/>
  <c r="O7" i="1"/>
  <c r="R7" i="1" s="1"/>
  <c r="S7" i="1" s="1"/>
  <c r="O6" i="1"/>
  <c r="R6" i="1" s="1"/>
  <c r="S6" i="1" s="1"/>
  <c r="O5" i="1"/>
  <c r="Q5" i="1"/>
  <c r="L24" i="9" l="1"/>
  <c r="L24" i="7"/>
  <c r="T24" i="9"/>
  <c r="T24" i="7"/>
  <c r="R5" i="1"/>
  <c r="S5" i="1" s="1"/>
  <c r="S24" i="1" s="1"/>
  <c r="D10" i="3" s="1"/>
  <c r="F24" i="1" l="1"/>
  <c r="J23" i="1"/>
  <c r="K23" i="1" s="1"/>
  <c r="H23" i="1"/>
  <c r="J22" i="1"/>
  <c r="K22" i="1" s="1"/>
  <c r="H22" i="1"/>
  <c r="J21" i="1"/>
  <c r="K21" i="1" s="1"/>
  <c r="H21" i="1"/>
  <c r="J20" i="1"/>
  <c r="K20" i="1" s="1"/>
  <c r="H20" i="1"/>
  <c r="J19" i="1"/>
  <c r="K19" i="1" s="1"/>
  <c r="H19" i="1"/>
  <c r="J18" i="1"/>
  <c r="K18" i="1" s="1"/>
  <c r="H18" i="1"/>
  <c r="J17" i="1"/>
  <c r="K17" i="1" s="1"/>
  <c r="H17" i="1"/>
  <c r="J16" i="1"/>
  <c r="K16" i="1" s="1"/>
  <c r="H16" i="1"/>
  <c r="J15" i="1"/>
  <c r="K15" i="1" s="1"/>
  <c r="H15" i="1"/>
  <c r="J14" i="1"/>
  <c r="K14" i="1" s="1"/>
  <c r="H14" i="1"/>
  <c r="J13" i="1"/>
  <c r="K13" i="1" s="1"/>
  <c r="H13" i="1"/>
  <c r="J12" i="1"/>
  <c r="K12" i="1" s="1"/>
  <c r="H12" i="1"/>
  <c r="J11" i="1"/>
  <c r="K11" i="1" s="1"/>
  <c r="H11" i="1"/>
  <c r="J10" i="1"/>
  <c r="K10" i="1" s="1"/>
  <c r="H10" i="1"/>
  <c r="J9" i="1"/>
  <c r="K9" i="1" s="1"/>
  <c r="H9" i="1"/>
  <c r="J8" i="1"/>
  <c r="K8" i="1" s="1"/>
  <c r="H8" i="1"/>
  <c r="J7" i="1"/>
  <c r="K7" i="1" s="1"/>
  <c r="H7" i="1"/>
  <c r="J6" i="1"/>
  <c r="K6" i="1" s="1"/>
  <c r="H6" i="1"/>
  <c r="J5" i="1"/>
  <c r="K5" i="1" s="1"/>
  <c r="L5" i="1" s="1"/>
  <c r="T5" i="1" s="1"/>
  <c r="H5" i="1"/>
  <c r="T12" i="1" l="1"/>
  <c r="L12" i="1"/>
  <c r="T21" i="1"/>
  <c r="L21" i="1"/>
  <c r="T22" i="1"/>
  <c r="L22" i="1"/>
  <c r="T8" i="1"/>
  <c r="T24" i="1" s="1"/>
  <c r="L8" i="1"/>
  <c r="T13" i="1"/>
  <c r="L13" i="1"/>
  <c r="T10" i="1"/>
  <c r="L10" i="1"/>
  <c r="T14" i="1"/>
  <c r="L14" i="1"/>
  <c r="T18" i="1"/>
  <c r="L18" i="1"/>
  <c r="T16" i="1"/>
  <c r="L16" i="1"/>
  <c r="T9" i="1"/>
  <c r="L9" i="1"/>
  <c r="T7" i="1"/>
  <c r="L7" i="1"/>
  <c r="T15" i="1"/>
  <c r="L15" i="1"/>
  <c r="T23" i="1"/>
  <c r="L23" i="1"/>
  <c r="T20" i="1"/>
  <c r="L20" i="1"/>
  <c r="T17" i="1"/>
  <c r="L17" i="1"/>
  <c r="T11" i="1"/>
  <c r="L11" i="1"/>
  <c r="T19" i="1"/>
  <c r="L19" i="1"/>
  <c r="T6" i="1"/>
  <c r="L6" i="1"/>
  <c r="L24" i="1" l="1"/>
  <c r="D8" i="3" l="1"/>
  <c r="D1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BD326A-73CB-4CE4-AF63-0101FA3AA273}" keepAlive="1" name="Query - List" description="Connection to the 'List' query in the workbook." type="5" refreshedVersion="6" background="1">
    <dbPr connection="Provider=Microsoft.Mashup.OleDb.1;Data Source=$Workbook$;Location=List;Extended Properties=&quot;&quot;" command="SELECT * FROM [List]"/>
  </connection>
</connections>
</file>

<file path=xl/sharedStrings.xml><?xml version="1.0" encoding="utf-8"?>
<sst xmlns="http://schemas.openxmlformats.org/spreadsheetml/2006/main" count="192" uniqueCount="70">
  <si>
    <t>Date</t>
  </si>
  <si>
    <t>Rate</t>
  </si>
  <si>
    <t>Total</t>
  </si>
  <si>
    <t>Total Hours:</t>
  </si>
  <si>
    <t>Description of Activity</t>
  </si>
  <si>
    <t>Activity Category</t>
  </si>
  <si>
    <t>State PDA</t>
  </si>
  <si>
    <t>State RPA</t>
  </si>
  <si>
    <t>Assembling and summarzing documentation</t>
  </si>
  <si>
    <t>Internal meetings</t>
  </si>
  <si>
    <t>Email correspondence</t>
  </si>
  <si>
    <t>FEMA Recovery Scoping Meeting</t>
  </si>
  <si>
    <t>Phone/Virtual meetings with FEMA and/or State</t>
  </si>
  <si>
    <t>Working in Grants Portal</t>
  </si>
  <si>
    <t>Training</t>
  </si>
  <si>
    <t>Applicant Name:</t>
  </si>
  <si>
    <t>Covid-19 Category Z - Grant Management Cost</t>
  </si>
  <si>
    <t>Disaster #:</t>
  </si>
  <si>
    <t>Name</t>
  </si>
  <si>
    <t>Hours</t>
  </si>
  <si>
    <t>Fringe Benefit</t>
  </si>
  <si>
    <t>Project #:  12345</t>
  </si>
  <si>
    <t>DECLARATION - 4522-ME</t>
  </si>
  <si>
    <t xml:space="preserve"> </t>
  </si>
  <si>
    <t>SUMMARY OF COSTS  WORKSHEET TABS:</t>
  </si>
  <si>
    <t xml:space="preserve">$ TOTAL COSTS </t>
  </si>
  <si>
    <t>EQUIPMENT</t>
  </si>
  <si>
    <t>TOTAL FOR TOWN/MUNICIPALITY/AGENCY</t>
  </si>
  <si>
    <t>MATERIALS</t>
  </si>
  <si>
    <t>LABOR</t>
  </si>
  <si>
    <t>SUMMARY OF COSTS (FROM ALL TABS)</t>
  </si>
  <si>
    <t xml:space="preserve">COUNTY:  </t>
  </si>
  <si>
    <t xml:space="preserve">TOWN:  </t>
  </si>
  <si>
    <t>TIME SHEET TAB:</t>
  </si>
  <si>
    <t>EQUIPMENT TAB:</t>
  </si>
  <si>
    <t>SUMMARY TAB:</t>
  </si>
  <si>
    <t>MATERIALS TAB</t>
  </si>
  <si>
    <t>The Materials tab will calculate the total amount you expended for purchasing replacement supplies or new purchases of items.  This section is also used for food/meals purchased to feed staff during the event.  Remember you will need to include sign in rosters for each meal supplied/purchased and receipts.  The sheet will automatically total the costs.</t>
  </si>
  <si>
    <t>This final tab will auto populate all of the totals from the previous tabs utilized and give a summary by category of the amounts expended for the Grant Management cost.</t>
  </si>
  <si>
    <t xml:space="preserve">March 1, 2020 - </t>
  </si>
  <si>
    <t xml:space="preserve">2) FEMA is continually expanding and refining policies.  Information will be shared as it is received.   </t>
  </si>
  <si>
    <t>Covid19 is a very fluid pandemic with unfolding policies and procedures being developed and shared.  We ask for your understanding and patience as this moves forward.  Please remember that it is easier to keep notes/documentations as you go along.  Going back and re-engineering data/documents is much harder.  Remember to:</t>
  </si>
  <si>
    <t>REGULAR HOURS</t>
  </si>
  <si>
    <t>OT HOURS</t>
  </si>
  <si>
    <t>Hourly Rate W Fringe</t>
  </si>
  <si>
    <t>Total  w/Fringe</t>
  </si>
  <si>
    <t>OT Hourly Rate W Fringe</t>
  </si>
  <si>
    <t>Total OT w/Fringe</t>
  </si>
  <si>
    <t>The Equipment tab will calculate the amounts and rates according to the entries. Please enter the hours the equipment was used and the activity used for. The sheet will automatically total the costs.</t>
  </si>
  <si>
    <t>1) Document cost and actions of  work as it occurs.</t>
  </si>
  <si>
    <t xml:space="preserve">The Time Sheet tab will calculate the amounts and rates according to the entries.  Make sure to obtain the Fringe Benefit  rate from your payroll department for Regular and Overtime hours.  Please provide justification explaination on each line for each individual listed. </t>
  </si>
  <si>
    <t>OT LABOR</t>
  </si>
  <si>
    <t/>
  </si>
  <si>
    <t>TOTAL MATERIAL COST</t>
  </si>
  <si>
    <t>Material</t>
  </si>
  <si>
    <t>Date Purchased</t>
  </si>
  <si>
    <t>QTY</t>
  </si>
  <si>
    <t>Price</t>
  </si>
  <si>
    <t>Used For</t>
  </si>
  <si>
    <t>ELIGIBLE COSTS</t>
  </si>
  <si>
    <t>TOTAL EQUIPMENT COST</t>
  </si>
  <si>
    <t>Equipment:</t>
  </si>
  <si>
    <t>COST CODE</t>
  </si>
  <si>
    <t># OF HOURS</t>
  </si>
  <si>
    <t>Activity Description</t>
  </si>
  <si>
    <t>Total Pieces Equipment:</t>
  </si>
  <si>
    <t>Total:</t>
  </si>
  <si>
    <t xml:space="preserve">Project #:  </t>
  </si>
  <si>
    <t>PNP:</t>
  </si>
  <si>
    <r>
      <t xml:space="preserve">OT HOURS </t>
    </r>
    <r>
      <rPr>
        <b/>
        <sz val="9"/>
        <color theme="1"/>
        <rFont val="Calibri"/>
        <family val="2"/>
        <scheme val="minor"/>
      </rPr>
      <t>(Does not apply to salaried employees unless specified in payroll policy</t>
    </r>
    <r>
      <rPr>
        <sz val="9"/>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m/d/yyyy;@"/>
    <numFmt numFmtId="165" formatCode="mm/dd/yy;@"/>
  </numFmts>
  <fonts count="40" x14ac:knownFonts="1">
    <font>
      <sz val="11"/>
      <color theme="1"/>
      <name val="Calibri"/>
      <family val="2"/>
      <scheme val="minor"/>
    </font>
    <font>
      <sz val="10"/>
      <color rgb="FF000000"/>
      <name val="Times New Roman"/>
      <family val="1"/>
    </font>
    <font>
      <sz val="9"/>
      <color rgb="FF000000"/>
      <name val="Arial"/>
      <family val="2"/>
    </font>
    <font>
      <sz val="10"/>
      <name val="Arial"/>
      <family val="2"/>
    </font>
    <font>
      <sz val="10"/>
      <color rgb="FF000000"/>
      <name val="Arial"/>
      <family val="2"/>
    </font>
    <font>
      <sz val="10"/>
      <color theme="1"/>
      <name val="Calibri"/>
      <family val="2"/>
      <scheme val="minor"/>
    </font>
    <font>
      <b/>
      <sz val="10"/>
      <color rgb="FF212121"/>
      <name val="Calibri"/>
      <family val="2"/>
      <scheme val="minor"/>
    </font>
    <font>
      <b/>
      <sz val="18"/>
      <color rgb="FF212121"/>
      <name val="Calibri"/>
      <family val="2"/>
      <scheme val="minor"/>
    </font>
    <font>
      <b/>
      <sz val="14"/>
      <color rgb="FF212121"/>
      <name val="Calibri"/>
      <family val="2"/>
      <scheme val="minor"/>
    </font>
    <font>
      <sz val="10"/>
      <name val="Calibri"/>
      <family val="2"/>
      <scheme val="minor"/>
    </font>
    <font>
      <sz val="9"/>
      <color rgb="FF212121"/>
      <name val="Calibri"/>
      <family val="2"/>
      <scheme val="minor"/>
    </font>
    <font>
      <sz val="9"/>
      <name val="Calibri"/>
      <family val="2"/>
      <scheme val="minor"/>
    </font>
    <font>
      <sz val="9"/>
      <color rgb="FF000000"/>
      <name val="Calibri"/>
      <family val="2"/>
      <scheme val="minor"/>
    </font>
    <font>
      <sz val="10"/>
      <color rgb="FF000000"/>
      <name val="Calibri"/>
      <family val="2"/>
      <scheme val="minor"/>
    </font>
    <font>
      <b/>
      <sz val="9"/>
      <color rgb="FF000000"/>
      <name val="Calibri"/>
      <family val="2"/>
      <scheme val="minor"/>
    </font>
    <font>
      <b/>
      <sz val="10"/>
      <color rgb="FF000000"/>
      <name val="Calibri"/>
      <family val="2"/>
      <scheme val="minor"/>
    </font>
    <font>
      <b/>
      <sz val="14"/>
      <color theme="4" tint="-0.249977111117893"/>
      <name val="Calibri"/>
      <family val="2"/>
      <scheme val="minor"/>
    </font>
    <font>
      <b/>
      <sz val="10"/>
      <color theme="0"/>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0"/>
      <color rgb="FFFF0000"/>
      <name val="Calibri"/>
      <family val="2"/>
      <scheme val="minor"/>
    </font>
    <font>
      <b/>
      <sz val="10"/>
      <color theme="1"/>
      <name val="Calibri"/>
      <family val="2"/>
      <scheme val="minor"/>
    </font>
    <font>
      <b/>
      <sz val="9"/>
      <color theme="1"/>
      <name val="Calibri"/>
      <family val="2"/>
      <scheme val="minor"/>
    </font>
    <font>
      <b/>
      <sz val="11"/>
      <color rgb="FF000000"/>
      <name val="Times New Roman"/>
      <family val="1"/>
    </font>
    <font>
      <sz val="11"/>
      <color rgb="FF000000"/>
      <name val="Times New Roman"/>
      <family val="1"/>
    </font>
    <font>
      <b/>
      <sz val="12"/>
      <color theme="1"/>
      <name val="Times New Roman"/>
      <family val="1"/>
    </font>
    <font>
      <sz val="12"/>
      <color theme="1"/>
      <name val="Times New Roman"/>
      <family val="1"/>
    </font>
    <font>
      <sz val="10"/>
      <color theme="1"/>
      <name val="Arial Black"/>
      <family val="2"/>
    </font>
    <font>
      <b/>
      <sz val="14"/>
      <color theme="1"/>
      <name val="Calibri"/>
      <family val="2"/>
      <scheme val="minor"/>
    </font>
    <font>
      <b/>
      <sz val="10"/>
      <color rgb="FF212121"/>
      <name val="Arial"/>
      <family val="2"/>
    </font>
    <font>
      <b/>
      <sz val="10"/>
      <name val="Arial"/>
      <family val="2"/>
    </font>
    <font>
      <b/>
      <sz val="10"/>
      <color rgb="FF000000"/>
      <name val="Arial"/>
      <family val="2"/>
    </font>
    <font>
      <sz val="9"/>
      <color rgb="FF212121"/>
      <name val="Arial"/>
      <family val="2"/>
    </font>
    <font>
      <sz val="9"/>
      <name val="Arial"/>
      <family val="2"/>
    </font>
    <font>
      <sz val="11"/>
      <color theme="1"/>
      <name val="Arial"/>
      <family val="2"/>
    </font>
    <font>
      <b/>
      <sz val="10"/>
      <color theme="1"/>
      <name val="Arial"/>
      <family val="2"/>
    </font>
    <font>
      <sz val="9"/>
      <color theme="1"/>
      <name val="Arial"/>
      <family val="2"/>
    </font>
    <font>
      <b/>
      <sz val="9"/>
      <color theme="1"/>
      <name val="Arial"/>
      <family val="2"/>
    </font>
    <font>
      <sz val="9"/>
      <color theme="1"/>
      <name val="Calibri"/>
      <family val="2"/>
      <scheme val="minor"/>
    </font>
  </fonts>
  <fills count="13">
    <fill>
      <patternFill patternType="none"/>
    </fill>
    <fill>
      <patternFill patternType="gray125"/>
    </fill>
    <fill>
      <patternFill patternType="solid">
        <fgColor theme="2" tint="-9.9978637043366805E-2"/>
        <bgColor indexed="64"/>
      </patternFill>
    </fill>
    <fill>
      <patternFill patternType="solid">
        <fgColor theme="8" tint="0.79998168889431442"/>
        <bgColor indexed="64"/>
      </patternFill>
    </fill>
    <fill>
      <patternFill patternType="solid">
        <fgColor theme="4"/>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indexed="65"/>
        <bgColor indexed="64"/>
      </patternFill>
    </fill>
    <fill>
      <patternFill patternType="solid">
        <fgColor theme="0"/>
        <bgColor indexed="64"/>
      </patternFill>
    </fill>
    <fill>
      <patternFill patternType="solid">
        <fgColor theme="7" tint="0.39997558519241921"/>
        <bgColor indexed="64"/>
      </patternFill>
    </fill>
  </fills>
  <borders count="9">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 fillId="0" borderId="0"/>
    <xf numFmtId="0" fontId="3" fillId="0" borderId="0"/>
    <xf numFmtId="44" fontId="18" fillId="0" borderId="0" applyFont="0" applyFill="0" applyBorder="0" applyAlignment="0" applyProtection="0"/>
  </cellStyleXfs>
  <cellXfs count="160">
    <xf numFmtId="0" fontId="0" fillId="0" borderId="0" xfId="0"/>
    <xf numFmtId="0" fontId="2" fillId="0" borderId="0" xfId="1" applyFont="1" applyAlignment="1">
      <alignment horizontal="left" vertical="top"/>
    </xf>
    <xf numFmtId="0" fontId="4" fillId="0" borderId="0" xfId="1" applyFont="1" applyAlignment="1">
      <alignment horizontal="left" vertical="top"/>
    </xf>
    <xf numFmtId="0" fontId="2" fillId="0" borderId="0" xfId="1" applyFont="1" applyAlignment="1">
      <alignment horizontal="center" vertical="center"/>
    </xf>
    <xf numFmtId="2" fontId="2" fillId="0" borderId="0" xfId="1" applyNumberFormat="1" applyFont="1" applyAlignment="1">
      <alignment horizontal="center" vertical="center"/>
    </xf>
    <xf numFmtId="44" fontId="2" fillId="0" borderId="0" xfId="1" applyNumberFormat="1" applyFont="1" applyAlignment="1">
      <alignment horizontal="center" vertical="center"/>
    </xf>
    <xf numFmtId="10" fontId="2" fillId="0" borderId="0" xfId="1" applyNumberFormat="1" applyFont="1" applyAlignment="1">
      <alignment horizontal="center" vertical="center"/>
    </xf>
    <xf numFmtId="44" fontId="4" fillId="0" borderId="0" xfId="1" applyNumberFormat="1" applyFont="1" applyAlignment="1">
      <alignment horizontal="center" vertical="center"/>
    </xf>
    <xf numFmtId="0" fontId="2" fillId="2" borderId="2" xfId="1" applyFont="1" applyFill="1" applyBorder="1" applyAlignment="1">
      <alignment horizontal="left" wrapText="1"/>
    </xf>
    <xf numFmtId="0" fontId="2" fillId="2" borderId="2" xfId="1" applyFont="1" applyFill="1" applyBorder="1" applyAlignment="1">
      <alignment horizontal="center" vertical="center" wrapText="1"/>
    </xf>
    <xf numFmtId="2" fontId="2" fillId="2" borderId="2" xfId="1" applyNumberFormat="1" applyFont="1" applyFill="1" applyBorder="1" applyAlignment="1">
      <alignment horizontal="center" vertical="center" wrapText="1"/>
    </xf>
    <xf numFmtId="44" fontId="2" fillId="2" borderId="2" xfId="1" applyNumberFormat="1" applyFont="1" applyFill="1" applyBorder="1" applyAlignment="1">
      <alignment horizontal="center" vertical="center" wrapText="1"/>
    </xf>
    <xf numFmtId="44" fontId="2" fillId="2" borderId="2" xfId="1" applyNumberFormat="1" applyFont="1" applyFill="1" applyBorder="1" applyAlignment="1">
      <alignment horizontal="center" vertical="center"/>
    </xf>
    <xf numFmtId="10" fontId="2" fillId="2" borderId="2" xfId="1" applyNumberFormat="1" applyFont="1" applyFill="1" applyBorder="1" applyAlignment="1">
      <alignment horizontal="center" vertical="center" wrapText="1"/>
    </xf>
    <xf numFmtId="44" fontId="4" fillId="2" borderId="2" xfId="1" applyNumberFormat="1" applyFont="1" applyFill="1" applyBorder="1" applyAlignment="1">
      <alignment horizontal="center" vertical="center" wrapText="1"/>
    </xf>
    <xf numFmtId="0" fontId="8" fillId="2" borderId="1" xfId="1" applyFont="1" applyFill="1" applyBorder="1" applyAlignment="1">
      <alignment horizontal="center" vertical="center"/>
    </xf>
    <xf numFmtId="0" fontId="11" fillId="0" borderId="1" xfId="1" applyFont="1" applyBorder="1" applyAlignment="1">
      <alignment horizontal="center" wrapText="1"/>
    </xf>
    <xf numFmtId="165" fontId="11" fillId="0" borderId="1" xfId="1" applyNumberFormat="1" applyFont="1" applyBorder="1" applyAlignment="1">
      <alignment horizontal="center"/>
    </xf>
    <xf numFmtId="2" fontId="11" fillId="0" borderId="1" xfId="1" applyNumberFormat="1" applyFont="1" applyBorder="1" applyAlignment="1">
      <alignment horizontal="center" wrapText="1"/>
    </xf>
    <xf numFmtId="44" fontId="12" fillId="0" borderId="1" xfId="1" applyNumberFormat="1" applyFont="1" applyBorder="1" applyAlignment="1">
      <alignment horizontal="center"/>
    </xf>
    <xf numFmtId="10" fontId="10" fillId="0" borderId="1" xfId="1" applyNumberFormat="1" applyFont="1" applyBorder="1" applyAlignment="1">
      <alignment horizontal="center" shrinkToFit="1"/>
    </xf>
    <xf numFmtId="165" fontId="12" fillId="0" borderId="1" xfId="1" applyNumberFormat="1" applyFont="1" applyBorder="1" applyAlignment="1">
      <alignment horizontal="center"/>
    </xf>
    <xf numFmtId="0" fontId="12" fillId="0" borderId="1" xfId="1" applyFont="1" applyBorder="1" applyAlignment="1">
      <alignment horizontal="left" wrapText="1"/>
    </xf>
    <xf numFmtId="0" fontId="9" fillId="0" borderId="1" xfId="1" applyFont="1" applyBorder="1" applyAlignment="1">
      <alignment horizontal="left" wrapText="1"/>
    </xf>
    <xf numFmtId="0" fontId="13" fillId="0" borderId="1" xfId="1" applyFont="1" applyBorder="1" applyAlignment="1">
      <alignment horizontal="left" wrapText="1"/>
    </xf>
    <xf numFmtId="0" fontId="14" fillId="0" borderId="1" xfId="1" applyFont="1" applyBorder="1" applyAlignment="1">
      <alignment horizontal="center" wrapText="1"/>
    </xf>
    <xf numFmtId="165" fontId="14" fillId="0" borderId="1" xfId="1" applyNumberFormat="1" applyFont="1" applyBorder="1" applyAlignment="1">
      <alignment horizontal="center"/>
    </xf>
    <xf numFmtId="0" fontId="15" fillId="0" borderId="1" xfId="1" applyFont="1" applyBorder="1" applyAlignment="1">
      <alignment horizontal="right" vertical="center" wrapText="1"/>
    </xf>
    <xf numFmtId="0" fontId="15" fillId="0" borderId="1" xfId="1" applyFont="1" applyBorder="1" applyAlignment="1">
      <alignment horizontal="center" vertical="center" wrapText="1"/>
    </xf>
    <xf numFmtId="0" fontId="15" fillId="0" borderId="1" xfId="1" applyFont="1" applyBorder="1" applyAlignment="1">
      <alignment horizontal="center" vertical="center"/>
    </xf>
    <xf numFmtId="2" fontId="15" fillId="0" borderId="1" xfId="1" applyNumberFormat="1" applyFont="1" applyBorder="1" applyAlignment="1">
      <alignment horizontal="center" vertical="center"/>
    </xf>
    <xf numFmtId="44" fontId="13" fillId="0" borderId="1" xfId="1" applyNumberFormat="1" applyFont="1" applyBorder="1" applyAlignment="1">
      <alignment horizontal="center" vertical="center" wrapText="1"/>
    </xf>
    <xf numFmtId="44" fontId="13" fillId="0" borderId="1" xfId="1" applyNumberFormat="1" applyFont="1" applyBorder="1" applyAlignment="1">
      <alignment horizontal="center" vertical="center"/>
    </xf>
    <xf numFmtId="10" fontId="13" fillId="0" borderId="1" xfId="1" applyNumberFormat="1" applyFont="1" applyBorder="1" applyAlignment="1">
      <alignment horizontal="center" vertical="center" wrapText="1"/>
    </xf>
    <xf numFmtId="44" fontId="15" fillId="0" borderId="1" xfId="1" applyNumberFormat="1" applyFont="1" applyBorder="1" applyAlignment="1">
      <alignment horizontal="center" vertical="center" wrapText="1"/>
    </xf>
    <xf numFmtId="0" fontId="7" fillId="3" borderId="1" xfId="1" applyFont="1" applyFill="1" applyBorder="1" applyAlignment="1">
      <alignment vertical="center"/>
    </xf>
    <xf numFmtId="0" fontId="6" fillId="3" borderId="1" xfId="1" applyFont="1" applyFill="1" applyBorder="1" applyAlignment="1">
      <alignment horizontal="left" vertical="center"/>
    </xf>
    <xf numFmtId="0" fontId="6" fillId="3" borderId="1" xfId="1" applyFont="1" applyFill="1" applyBorder="1" applyAlignment="1">
      <alignment horizontal="center" vertical="center"/>
    </xf>
    <xf numFmtId="0" fontId="17" fillId="4" borderId="1" xfId="1" applyFont="1" applyFill="1" applyBorder="1" applyAlignment="1">
      <alignment horizontal="center" vertical="center" wrapText="1"/>
    </xf>
    <xf numFmtId="164" fontId="17" fillId="4" borderId="1" xfId="1" applyNumberFormat="1" applyFont="1" applyFill="1" applyBorder="1" applyAlignment="1">
      <alignment horizontal="center" vertical="center" shrinkToFit="1"/>
    </xf>
    <xf numFmtId="44" fontId="17" fillId="4" borderId="1" xfId="1" applyNumberFormat="1" applyFont="1" applyFill="1" applyBorder="1" applyAlignment="1">
      <alignment horizontal="center" vertical="center" wrapText="1"/>
    </xf>
    <xf numFmtId="0" fontId="6" fillId="3" borderId="1" xfId="1" applyFont="1" applyFill="1" applyBorder="1" applyAlignment="1">
      <alignment vertical="center"/>
    </xf>
    <xf numFmtId="0" fontId="5" fillId="0" borderId="1" xfId="0" applyFont="1" applyBorder="1" applyAlignment="1">
      <alignment horizontal="left" vertical="center" wrapText="1"/>
    </xf>
    <xf numFmtId="44" fontId="15" fillId="0" borderId="1" xfId="1" applyNumberFormat="1" applyFont="1" applyBorder="1" applyAlignment="1">
      <alignment horizontal="right" vertical="center"/>
    </xf>
    <xf numFmtId="0" fontId="21" fillId="0" borderId="0" xfId="0" applyFont="1"/>
    <xf numFmtId="0" fontId="5" fillId="0" borderId="0" xfId="0" applyFont="1"/>
    <xf numFmtId="0" fontId="22" fillId="0" borderId="6" xfId="0" applyFont="1" applyBorder="1"/>
    <xf numFmtId="0" fontId="0" fillId="0" borderId="6" xfId="0" applyBorder="1"/>
    <xf numFmtId="0" fontId="23" fillId="0" borderId="0" xfId="0" applyFont="1" applyProtection="1">
      <protection locked="0"/>
    </xf>
    <xf numFmtId="0" fontId="22" fillId="0" borderId="7" xfId="0" applyFont="1" applyBorder="1"/>
    <xf numFmtId="0" fontId="0" fillId="0" borderId="7" xfId="0" applyBorder="1"/>
    <xf numFmtId="0" fontId="22" fillId="0" borderId="0" xfId="0" applyFont="1"/>
    <xf numFmtId="0" fontId="19" fillId="0" borderId="0" xfId="0" applyFont="1"/>
    <xf numFmtId="0" fontId="19" fillId="5" borderId="8" xfId="0" applyFont="1" applyFill="1" applyBorder="1"/>
    <xf numFmtId="0" fontId="0" fillId="5" borderId="8" xfId="0" applyFill="1" applyBorder="1"/>
    <xf numFmtId="0" fontId="19" fillId="5" borderId="8" xfId="0" applyFont="1" applyFill="1" applyBorder="1" applyAlignment="1">
      <alignment horizontal="center"/>
    </xf>
    <xf numFmtId="0" fontId="19" fillId="0" borderId="0" xfId="0" applyFont="1" applyAlignment="1">
      <alignment horizontal="center"/>
    </xf>
    <xf numFmtId="44" fontId="19" fillId="0" borderId="0" xfId="3" applyFont="1"/>
    <xf numFmtId="0" fontId="19" fillId="6" borderId="0" xfId="0" applyFont="1" applyFill="1" applyAlignment="1">
      <alignment horizontal="right"/>
    </xf>
    <xf numFmtId="44" fontId="19" fillId="6" borderId="0" xfId="3" applyFont="1" applyFill="1" applyAlignment="1">
      <alignment horizontal="right"/>
    </xf>
    <xf numFmtId="44" fontId="19" fillId="0" borderId="0" xfId="3" applyNumberFormat="1" applyFont="1" applyFill="1" applyAlignment="1">
      <alignment horizontal="right"/>
    </xf>
    <xf numFmtId="0" fontId="24" fillId="0" borderId="0" xfId="0" applyFont="1" applyAlignment="1">
      <alignment vertical="center"/>
    </xf>
    <xf numFmtId="0" fontId="25" fillId="0" borderId="0" xfId="0" applyFont="1" applyAlignment="1">
      <alignment vertical="center" wrapText="1"/>
    </xf>
    <xf numFmtId="0" fontId="25" fillId="0" borderId="0" xfId="0" applyFont="1" applyAlignment="1">
      <alignment vertical="center"/>
    </xf>
    <xf numFmtId="0" fontId="26" fillId="0" borderId="0" xfId="0" applyFont="1" applyAlignment="1">
      <alignment vertical="center"/>
    </xf>
    <xf numFmtId="0" fontId="27" fillId="0" borderId="0" xfId="0" applyFont="1" applyAlignment="1">
      <alignment vertical="center" wrapText="1"/>
    </xf>
    <xf numFmtId="0" fontId="20" fillId="0" borderId="0" xfId="0" applyFont="1"/>
    <xf numFmtId="0" fontId="27" fillId="0" borderId="0" xfId="0" applyFont="1" applyAlignment="1">
      <alignment wrapText="1"/>
    </xf>
    <xf numFmtId="0" fontId="28" fillId="0" borderId="0" xfId="0" applyFont="1" applyAlignment="1">
      <alignment wrapText="1"/>
    </xf>
    <xf numFmtId="0" fontId="0" fillId="0" borderId="0" xfId="0"/>
    <xf numFmtId="0" fontId="17" fillId="4" borderId="1" xfId="1" applyFont="1" applyFill="1" applyBorder="1" applyAlignment="1">
      <alignment horizontal="center" vertical="center" wrapText="1"/>
    </xf>
    <xf numFmtId="0" fontId="6" fillId="3" borderId="1" xfId="1" applyFont="1" applyFill="1" applyBorder="1" applyAlignment="1">
      <alignment horizontal="left" vertical="center"/>
    </xf>
    <xf numFmtId="0" fontId="12" fillId="0" borderId="1" xfId="1" applyFont="1" applyBorder="1" applyAlignment="1">
      <alignment horizontal="left" wrapText="1"/>
    </xf>
    <xf numFmtId="0" fontId="15" fillId="0" borderId="1" xfId="1" applyFont="1" applyBorder="1" applyAlignment="1">
      <alignment horizontal="right" vertical="center" wrapText="1"/>
    </xf>
    <xf numFmtId="44" fontId="15" fillId="0" borderId="1" xfId="1" applyNumberFormat="1" applyFont="1" applyBorder="1" applyAlignment="1">
      <alignment horizontal="right" vertical="center"/>
    </xf>
    <xf numFmtId="0" fontId="2" fillId="2" borderId="2" xfId="1" applyFont="1" applyFill="1" applyBorder="1" applyAlignment="1">
      <alignment horizontal="left" wrapText="1"/>
    </xf>
    <xf numFmtId="2" fontId="22" fillId="8" borderId="1" xfId="1" applyNumberFormat="1" applyFont="1" applyFill="1" applyBorder="1" applyAlignment="1">
      <alignment horizontal="center" vertical="center" wrapText="1"/>
    </xf>
    <xf numFmtId="44" fontId="22" fillId="8" borderId="1" xfId="1" applyNumberFormat="1" applyFont="1" applyFill="1" applyBorder="1" applyAlignment="1">
      <alignment horizontal="center" vertical="center" wrapText="1"/>
    </xf>
    <xf numFmtId="10" fontId="22" fillId="8" borderId="1" xfId="1" applyNumberFormat="1" applyFont="1" applyFill="1" applyBorder="1" applyAlignment="1">
      <alignment horizontal="center" vertical="center" wrapText="1"/>
    </xf>
    <xf numFmtId="2" fontId="22" fillId="9" borderId="1" xfId="1" applyNumberFormat="1" applyFont="1" applyFill="1" applyBorder="1" applyAlignment="1">
      <alignment horizontal="center" vertical="center" wrapText="1"/>
    </xf>
    <xf numFmtId="44" fontId="22" fillId="9" borderId="1" xfId="1" applyNumberFormat="1" applyFont="1" applyFill="1" applyBorder="1" applyAlignment="1">
      <alignment horizontal="center" vertical="center" wrapText="1"/>
    </xf>
    <xf numFmtId="10" fontId="22" fillId="9" borderId="1" xfId="1" applyNumberFormat="1" applyFont="1" applyFill="1" applyBorder="1" applyAlignment="1">
      <alignment horizontal="center" vertical="center" wrapText="1"/>
    </xf>
    <xf numFmtId="0" fontId="15" fillId="0" borderId="1" xfId="1" applyFont="1" applyBorder="1" applyAlignment="1">
      <alignment horizontal="right" vertical="center" wrapText="1"/>
    </xf>
    <xf numFmtId="44" fontId="15" fillId="0" borderId="1" xfId="1" applyNumberFormat="1" applyFont="1" applyBorder="1" applyAlignment="1">
      <alignment horizontal="right" vertical="center"/>
    </xf>
    <xf numFmtId="0" fontId="2" fillId="2" borderId="2" xfId="1" applyFont="1" applyFill="1" applyBorder="1" applyAlignment="1">
      <alignment horizontal="left" wrapText="1"/>
    </xf>
    <xf numFmtId="0" fontId="12" fillId="0" borderId="1" xfId="1" applyFont="1" applyBorder="1" applyAlignment="1">
      <alignment horizontal="left" wrapText="1"/>
    </xf>
    <xf numFmtId="0" fontId="17" fillId="4" borderId="1" xfId="1" applyFont="1" applyFill="1" applyBorder="1" applyAlignment="1">
      <alignment horizontal="center" vertical="center" wrapText="1"/>
    </xf>
    <xf numFmtId="0" fontId="6" fillId="3" borderId="1" xfId="1" applyFont="1" applyFill="1" applyBorder="1" applyAlignment="1">
      <alignment horizontal="left" vertical="center"/>
    </xf>
    <xf numFmtId="0" fontId="0" fillId="0" borderId="0" xfId="0" quotePrefix="1"/>
    <xf numFmtId="0" fontId="2" fillId="0" borderId="2" xfId="1" applyFont="1" applyBorder="1" applyAlignment="1">
      <alignment horizontal="left" vertical="top"/>
    </xf>
    <xf numFmtId="44" fontId="4" fillId="0" borderId="4" xfId="1" applyNumberFormat="1" applyFont="1" applyBorder="1" applyAlignment="1">
      <alignment horizontal="center" vertical="center"/>
    </xf>
    <xf numFmtId="2" fontId="32" fillId="0" borderId="4" xfId="1" applyNumberFormat="1" applyFont="1" applyBorder="1" applyAlignment="1">
      <alignment horizontal="center" vertical="center"/>
    </xf>
    <xf numFmtId="14" fontId="34" fillId="0" borderId="4" xfId="1" applyNumberFormat="1" applyFont="1" applyBorder="1" applyAlignment="1">
      <alignment horizontal="center" wrapText="1"/>
    </xf>
    <xf numFmtId="1" fontId="2" fillId="0" borderId="4" xfId="1" applyNumberFormat="1" applyFont="1" applyBorder="1" applyAlignment="1">
      <alignment horizontal="center"/>
    </xf>
    <xf numFmtId="44" fontId="33" fillId="0" borderId="4" xfId="1" applyNumberFormat="1" applyFont="1" applyBorder="1" applyAlignment="1">
      <alignment shrinkToFit="1"/>
    </xf>
    <xf numFmtId="44" fontId="35" fillId="0" borderId="5" xfId="0" applyNumberFormat="1" applyFont="1" applyBorder="1"/>
    <xf numFmtId="0" fontId="34" fillId="0" borderId="4" xfId="1" applyFont="1" applyBorder="1" applyAlignment="1">
      <alignment horizontal="center" wrapText="1"/>
    </xf>
    <xf numFmtId="1" fontId="31" fillId="0" borderId="4" xfId="1" applyNumberFormat="1" applyFont="1" applyBorder="1" applyAlignment="1">
      <alignment horizontal="center" vertical="center" wrapText="1"/>
    </xf>
    <xf numFmtId="2" fontId="32" fillId="0" borderId="4" xfId="1" applyNumberFormat="1" applyFont="1" applyBorder="1" applyAlignment="1">
      <alignment horizontal="right" vertical="center"/>
    </xf>
    <xf numFmtId="10" fontId="4" fillId="0" borderId="4" xfId="1" applyNumberFormat="1" applyFont="1" applyBorder="1" applyAlignment="1">
      <alignment horizontal="center" vertical="center"/>
    </xf>
    <xf numFmtId="44" fontId="32" fillId="0" borderId="5" xfId="1" applyNumberFormat="1" applyFont="1" applyBorder="1" applyAlignment="1">
      <alignment horizontal="center" vertical="center"/>
    </xf>
    <xf numFmtId="0" fontId="31" fillId="0" borderId="1" xfId="1" applyFont="1" applyBorder="1" applyAlignment="1">
      <alignment horizontal="center" vertical="center" wrapText="1"/>
    </xf>
    <xf numFmtId="2" fontId="32" fillId="0" borderId="1" xfId="1" applyNumberFormat="1" applyFont="1" applyBorder="1" applyAlignment="1">
      <alignment horizontal="center" vertical="center"/>
    </xf>
    <xf numFmtId="2" fontId="30" fillId="0" borderId="1" xfId="1" applyNumberFormat="1" applyFont="1" applyBorder="1" applyAlignment="1">
      <alignment horizontal="center" vertical="center" shrinkToFit="1"/>
    </xf>
    <xf numFmtId="0" fontId="31" fillId="10" borderId="1" xfId="2" applyFont="1" applyFill="1" applyBorder="1" applyAlignment="1" applyProtection="1">
      <alignment horizontal="center" vertical="center" wrapText="1"/>
      <protection locked="0"/>
    </xf>
    <xf numFmtId="0" fontId="2" fillId="0" borderId="0" xfId="1" applyFont="1" applyBorder="1" applyAlignment="1">
      <alignment horizontal="left" vertical="top"/>
    </xf>
    <xf numFmtId="0" fontId="31" fillId="0" borderId="1" xfId="2" applyFont="1" applyBorder="1" applyAlignment="1" applyProtection="1">
      <alignment horizontal="center" vertical="center"/>
      <protection locked="0"/>
    </xf>
    <xf numFmtId="0" fontId="34" fillId="11" borderId="1" xfId="2" applyFont="1" applyFill="1" applyBorder="1" applyAlignment="1" applyProtection="1">
      <alignment horizontal="center"/>
      <protection locked="0"/>
    </xf>
    <xf numFmtId="2" fontId="37" fillId="0" borderId="1" xfId="0" applyNumberFormat="1" applyFont="1" applyBorder="1" applyAlignment="1">
      <alignment horizontal="center"/>
    </xf>
    <xf numFmtId="2" fontId="33" fillId="0" borderId="1" xfId="1" applyNumberFormat="1" applyFont="1" applyBorder="1" applyAlignment="1">
      <alignment horizontal="center" shrinkToFit="1"/>
    </xf>
    <xf numFmtId="44" fontId="37" fillId="0" borderId="1" xfId="0" applyNumberFormat="1" applyFont="1" applyBorder="1"/>
    <xf numFmtId="2" fontId="32" fillId="0" borderId="1" xfId="1" applyNumberFormat="1" applyFont="1" applyBorder="1" applyAlignment="1">
      <alignment horizontal="right" vertical="center"/>
    </xf>
    <xf numFmtId="44" fontId="4" fillId="0" borderId="1" xfId="1" applyNumberFormat="1" applyFont="1" applyBorder="1" applyAlignment="1">
      <alignment horizontal="center" vertical="center"/>
    </xf>
    <xf numFmtId="10" fontId="4" fillId="0" borderId="1" xfId="1" applyNumberFormat="1" applyFont="1" applyBorder="1" applyAlignment="1">
      <alignment horizontal="center" vertical="center"/>
    </xf>
    <xf numFmtId="44" fontId="32" fillId="0" borderId="1" xfId="1" applyNumberFormat="1" applyFont="1" applyBorder="1" applyAlignment="1">
      <alignment horizontal="center" vertical="center"/>
    </xf>
    <xf numFmtId="0" fontId="19" fillId="0" borderId="0" xfId="0" applyFont="1" applyFill="1"/>
    <xf numFmtId="0" fontId="0" fillId="0" borderId="0" xfId="0" applyFill="1"/>
    <xf numFmtId="44" fontId="19" fillId="0" borderId="0" xfId="3" applyFont="1" applyFill="1"/>
    <xf numFmtId="0" fontId="19" fillId="0" borderId="7" xfId="0" applyFont="1" applyBorder="1"/>
    <xf numFmtId="0" fontId="0" fillId="0" borderId="0" xfId="0"/>
    <xf numFmtId="0" fontId="0" fillId="0" borderId="0" xfId="0" applyAlignment="1">
      <alignment vertical="center" wrapText="1"/>
    </xf>
    <xf numFmtId="44" fontId="15" fillId="0" borderId="1" xfId="1" applyNumberFormat="1" applyFont="1" applyBorder="1" applyAlignment="1">
      <alignment horizontal="right" vertical="center"/>
    </xf>
    <xf numFmtId="0" fontId="17" fillId="4" borderId="1" xfId="1" applyFont="1" applyFill="1" applyBorder="1" applyAlignment="1">
      <alignment horizontal="center" vertical="center" wrapText="1"/>
    </xf>
    <xf numFmtId="0" fontId="2" fillId="2" borderId="2" xfId="1" applyFont="1" applyFill="1" applyBorder="1" applyAlignment="1">
      <alignment horizontal="left" wrapText="1"/>
    </xf>
    <xf numFmtId="0" fontId="12" fillId="0" borderId="1" xfId="1" applyFont="1" applyBorder="1" applyAlignment="1">
      <alignment horizontal="left" wrapText="1"/>
    </xf>
    <xf numFmtId="0" fontId="11" fillId="0" borderId="1" xfId="1" applyFont="1" applyBorder="1" applyAlignment="1">
      <alignment horizontal="left" wrapText="1"/>
    </xf>
    <xf numFmtId="0" fontId="10" fillId="0" borderId="1" xfId="1" applyFont="1" applyBorder="1" applyAlignment="1">
      <alignment horizontal="left" wrapText="1"/>
    </xf>
    <xf numFmtId="0" fontId="14" fillId="0" borderId="1" xfId="1" applyFont="1" applyBorder="1" applyAlignment="1">
      <alignment horizontal="left" wrapText="1"/>
    </xf>
    <xf numFmtId="0" fontId="15" fillId="0" borderId="1" xfId="1" applyFont="1" applyBorder="1" applyAlignment="1">
      <alignment horizontal="right" vertical="center" wrapText="1"/>
    </xf>
    <xf numFmtId="0" fontId="6" fillId="3" borderId="1" xfId="1" applyFont="1" applyFill="1" applyBorder="1" applyAlignment="1">
      <alignment horizontal="left" vertical="center"/>
    </xf>
    <xf numFmtId="0" fontId="16" fillId="0" borderId="3" xfId="1" applyFont="1" applyBorder="1" applyAlignment="1">
      <alignment horizontal="center" vertical="center"/>
    </xf>
    <xf numFmtId="0" fontId="16" fillId="0" borderId="4" xfId="1" applyFont="1" applyBorder="1" applyAlignment="1">
      <alignment horizontal="center" vertical="center"/>
    </xf>
    <xf numFmtId="0" fontId="16" fillId="0" borderId="5" xfId="1" applyFont="1" applyBorder="1" applyAlignment="1">
      <alignment horizontal="center" vertical="center"/>
    </xf>
    <xf numFmtId="0" fontId="8" fillId="8" borderId="3" xfId="1" applyFont="1" applyFill="1" applyBorder="1" applyAlignment="1">
      <alignment horizontal="center" vertical="center"/>
    </xf>
    <xf numFmtId="0" fontId="8" fillId="8" borderId="4" xfId="1" applyFont="1" applyFill="1" applyBorder="1" applyAlignment="1">
      <alignment horizontal="center" vertical="center"/>
    </xf>
    <xf numFmtId="0" fontId="8" fillId="8" borderId="5" xfId="1" applyFont="1" applyFill="1" applyBorder="1" applyAlignment="1">
      <alignment horizontal="center" vertical="center"/>
    </xf>
    <xf numFmtId="0" fontId="29" fillId="9" borderId="3" xfId="1" applyFont="1" applyFill="1" applyBorder="1" applyAlignment="1">
      <alignment horizontal="center" vertical="center"/>
    </xf>
    <xf numFmtId="0" fontId="29" fillId="9" borderId="4" xfId="1" applyFont="1" applyFill="1" applyBorder="1" applyAlignment="1">
      <alignment horizontal="center" vertical="center"/>
    </xf>
    <xf numFmtId="0" fontId="29" fillId="9" borderId="5" xfId="1" applyFont="1" applyFill="1" applyBorder="1" applyAlignment="1">
      <alignment horizontal="center" vertical="center"/>
    </xf>
    <xf numFmtId="0" fontId="30" fillId="12" borderId="3" xfId="1" applyFont="1" applyFill="1" applyBorder="1" applyAlignment="1">
      <alignment horizontal="center" vertical="center" wrapText="1"/>
    </xf>
    <xf numFmtId="0" fontId="30" fillId="12" borderId="4" xfId="1" applyFont="1" applyFill="1" applyBorder="1" applyAlignment="1">
      <alignment horizontal="center" vertical="center" wrapText="1"/>
    </xf>
    <xf numFmtId="0" fontId="30" fillId="12" borderId="5" xfId="1" applyFont="1" applyFill="1" applyBorder="1" applyAlignment="1">
      <alignment horizontal="center" vertical="center" wrapText="1"/>
    </xf>
    <xf numFmtId="0" fontId="33" fillId="0" borderId="3" xfId="1" applyFont="1" applyBorder="1" applyAlignment="1">
      <alignment horizontal="left" wrapText="1"/>
    </xf>
    <xf numFmtId="0" fontId="33" fillId="0" borderId="4" xfId="1" applyFont="1" applyBorder="1" applyAlignment="1">
      <alignment horizontal="left" wrapText="1"/>
    </xf>
    <xf numFmtId="0" fontId="30" fillId="0" borderId="1" xfId="1" applyFont="1" applyBorder="1" applyAlignment="1">
      <alignment horizontal="center" vertical="center" wrapText="1"/>
    </xf>
    <xf numFmtId="0" fontId="31" fillId="0" borderId="1" xfId="1" applyFont="1" applyBorder="1" applyAlignment="1">
      <alignment horizontal="center" vertical="center" wrapText="1"/>
    </xf>
    <xf numFmtId="2" fontId="30" fillId="0" borderId="1" xfId="1" applyNumberFormat="1" applyFont="1" applyBorder="1" applyAlignment="1">
      <alignment horizontal="center" vertical="center" shrinkToFit="1"/>
    </xf>
    <xf numFmtId="2" fontId="33" fillId="0" borderId="4" xfId="1" applyNumberFormat="1" applyFont="1" applyBorder="1" applyAlignment="1">
      <alignment horizontal="left" shrinkToFit="1"/>
    </xf>
    <xf numFmtId="0" fontId="30" fillId="0" borderId="3" xfId="1" applyFont="1" applyBorder="1" applyAlignment="1">
      <alignment horizontal="right" vertical="center" wrapText="1"/>
    </xf>
    <xf numFmtId="0" fontId="31" fillId="0" borderId="4" xfId="1" applyFont="1" applyBorder="1" applyAlignment="1">
      <alignment horizontal="right" vertical="center" wrapText="1"/>
    </xf>
    <xf numFmtId="44" fontId="32" fillId="0" borderId="4" xfId="1" applyNumberFormat="1" applyFont="1" applyBorder="1" applyAlignment="1">
      <alignment horizontal="right" vertical="center"/>
    </xf>
    <xf numFmtId="0" fontId="34" fillId="0" borderId="4" xfId="1" applyFont="1" applyBorder="1" applyAlignment="1">
      <alignment horizontal="left" wrapText="1"/>
    </xf>
    <xf numFmtId="0" fontId="30" fillId="7" borderId="1" xfId="1" applyFont="1" applyFill="1" applyBorder="1" applyAlignment="1">
      <alignment horizontal="center" vertical="center" wrapText="1"/>
    </xf>
    <xf numFmtId="0" fontId="36" fillId="0" borderId="1" xfId="0" applyFont="1" applyBorder="1" applyAlignment="1">
      <alignment horizontal="center" vertical="center"/>
    </xf>
    <xf numFmtId="0" fontId="38" fillId="0" borderId="1" xfId="0" applyFont="1" applyBorder="1" applyAlignment="1">
      <alignment horizontal="left"/>
    </xf>
    <xf numFmtId="0" fontId="33" fillId="0" borderId="1" xfId="1" applyFont="1" applyBorder="1" applyAlignment="1">
      <alignment horizontal="left" wrapText="1"/>
    </xf>
    <xf numFmtId="0" fontId="34" fillId="0" borderId="1" xfId="1" applyFont="1" applyBorder="1" applyAlignment="1">
      <alignment horizontal="left" wrapText="1"/>
    </xf>
    <xf numFmtId="0" fontId="30" fillId="0" borderId="1" xfId="1" applyFont="1" applyBorder="1" applyAlignment="1">
      <alignment horizontal="right" vertical="center" wrapText="1"/>
    </xf>
    <xf numFmtId="0" fontId="31" fillId="0" borderId="1" xfId="1" applyFont="1" applyBorder="1" applyAlignment="1">
      <alignment horizontal="right" vertical="center" wrapText="1"/>
    </xf>
    <xf numFmtId="44" fontId="32" fillId="0" borderId="1" xfId="1" applyNumberFormat="1" applyFont="1" applyBorder="1" applyAlignment="1">
      <alignment horizontal="right" vertical="center"/>
    </xf>
  </cellXfs>
  <cellStyles count="4">
    <cellStyle name="Currency" xfId="3" builtinId="4"/>
    <cellStyle name="Normal" xfId="0" builtinId="0"/>
    <cellStyle name="Normal 2" xfId="1" xr:uid="{2E1731BD-19EB-467F-8475-F4E03D5BB564}"/>
    <cellStyle name="Normal 3 2" xfId="2" xr:uid="{2F30BEDE-6CB6-4430-9781-A9E12719F1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A7743-0370-4684-B067-1BCEEEE1B06C}">
  <sheetPr>
    <tabColor theme="2" tint="-0.249977111117893"/>
  </sheetPr>
  <dimension ref="A1:D17"/>
  <sheetViews>
    <sheetView workbookViewId="0">
      <selection activeCell="A13" sqref="A13"/>
    </sheetView>
  </sheetViews>
  <sheetFormatPr defaultRowHeight="14.5" x14ac:dyDescent="0.35"/>
  <cols>
    <col min="1" max="1" width="62.36328125" customWidth="1"/>
  </cols>
  <sheetData>
    <row r="1" spans="1:4" x14ac:dyDescent="0.35">
      <c r="A1" s="61" t="s">
        <v>33</v>
      </c>
    </row>
    <row r="2" spans="1:4" ht="56" x14ac:dyDescent="0.35">
      <c r="A2" s="62" t="s">
        <v>50</v>
      </c>
    </row>
    <row r="3" spans="1:4" x14ac:dyDescent="0.35">
      <c r="A3" s="62"/>
    </row>
    <row r="4" spans="1:4" x14ac:dyDescent="0.35">
      <c r="A4" s="61" t="s">
        <v>34</v>
      </c>
      <c r="B4" s="119"/>
      <c r="C4" s="119"/>
      <c r="D4" s="120"/>
    </row>
    <row r="5" spans="1:4" ht="42" x14ac:dyDescent="0.35">
      <c r="A5" s="62" t="s">
        <v>48</v>
      </c>
      <c r="B5" s="119"/>
      <c r="C5" s="119"/>
      <c r="D5" s="120"/>
    </row>
    <row r="6" spans="1:4" x14ac:dyDescent="0.35">
      <c r="A6" s="63"/>
      <c r="B6" s="119"/>
      <c r="C6" s="119"/>
      <c r="D6" s="120"/>
    </row>
    <row r="7" spans="1:4" x14ac:dyDescent="0.35">
      <c r="A7" s="61" t="s">
        <v>36</v>
      </c>
      <c r="B7" s="119"/>
      <c r="C7" s="119"/>
      <c r="D7" s="120"/>
    </row>
    <row r="8" spans="1:4" ht="84" x14ac:dyDescent="0.35">
      <c r="A8" s="62" t="s">
        <v>37</v>
      </c>
      <c r="B8" s="119"/>
      <c r="C8" s="119"/>
      <c r="D8" s="120"/>
    </row>
    <row r="9" spans="1:4" x14ac:dyDescent="0.35">
      <c r="A9" s="63"/>
      <c r="B9" s="119"/>
      <c r="C9" s="119"/>
      <c r="D9" s="120"/>
    </row>
    <row r="10" spans="1:4" ht="15" x14ac:dyDescent="0.35">
      <c r="A10" s="64" t="s">
        <v>35</v>
      </c>
    </row>
    <row r="11" spans="1:4" ht="46.5" x14ac:dyDescent="0.35">
      <c r="A11" s="65" t="s">
        <v>38</v>
      </c>
      <c r="D11" s="66"/>
    </row>
    <row r="12" spans="1:4" ht="13.5" customHeight="1" x14ac:dyDescent="0.35"/>
    <row r="13" spans="1:4" ht="91.5" customHeight="1" x14ac:dyDescent="0.35">
      <c r="A13" s="67" t="s">
        <v>41</v>
      </c>
    </row>
    <row r="15" spans="1:4" ht="15.5" x14ac:dyDescent="0.45">
      <c r="A15" s="68" t="s">
        <v>49</v>
      </c>
    </row>
    <row r="17" spans="1:1" ht="31" x14ac:dyDescent="0.45">
      <c r="A17" s="68" t="s">
        <v>40</v>
      </c>
    </row>
  </sheetData>
  <mergeCells count="3">
    <mergeCell ref="B4:B9"/>
    <mergeCell ref="C4:C9"/>
    <mergeCell ref="D4:D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810E8-5B9D-4DE2-A7E7-DF0774F35424}">
  <dimension ref="A1:A10"/>
  <sheetViews>
    <sheetView workbookViewId="0">
      <selection activeCell="G16" sqref="G16"/>
    </sheetView>
  </sheetViews>
  <sheetFormatPr defaultRowHeight="14.5" x14ac:dyDescent="0.35"/>
  <cols>
    <col min="1" max="1" width="43.54296875" customWidth="1"/>
  </cols>
  <sheetData>
    <row r="1" spans="1:1" x14ac:dyDescent="0.35">
      <c r="A1" t="s">
        <v>6</v>
      </c>
    </row>
    <row r="2" spans="1:1" x14ac:dyDescent="0.35">
      <c r="A2" t="s">
        <v>7</v>
      </c>
    </row>
    <row r="3" spans="1:1" x14ac:dyDescent="0.35">
      <c r="A3" t="s">
        <v>11</v>
      </c>
    </row>
    <row r="4" spans="1:1" x14ac:dyDescent="0.35">
      <c r="A4" t="s">
        <v>8</v>
      </c>
    </row>
    <row r="5" spans="1:1" x14ac:dyDescent="0.35">
      <c r="A5" t="s">
        <v>9</v>
      </c>
    </row>
    <row r="6" spans="1:1" x14ac:dyDescent="0.35">
      <c r="A6" t="s">
        <v>10</v>
      </c>
    </row>
    <row r="7" spans="1:1" x14ac:dyDescent="0.35">
      <c r="A7" t="s">
        <v>12</v>
      </c>
    </row>
    <row r="8" spans="1:1" x14ac:dyDescent="0.35">
      <c r="A8" t="s">
        <v>13</v>
      </c>
    </row>
    <row r="9" spans="1:1" x14ac:dyDescent="0.35">
      <c r="A9" t="s">
        <v>14</v>
      </c>
    </row>
    <row r="10" spans="1:1" x14ac:dyDescent="0.35">
      <c r="A10" s="88" t="s">
        <v>5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11989-1626-430B-B416-E8AEE1B98404}">
  <sheetPr>
    <tabColor theme="9"/>
  </sheetPr>
  <dimension ref="B1:I22"/>
  <sheetViews>
    <sheetView workbookViewId="0">
      <selection activeCell="K14" sqref="K14"/>
    </sheetView>
  </sheetViews>
  <sheetFormatPr defaultColWidth="9.36328125" defaultRowHeight="14.5" x14ac:dyDescent="0.35"/>
  <cols>
    <col min="1" max="1" width="1.453125" customWidth="1"/>
    <col min="2" max="2" width="52.90625" bestFit="1" customWidth="1"/>
    <col min="3" max="3" width="0.6328125" customWidth="1"/>
    <col min="4" max="4" width="17.36328125" customWidth="1"/>
    <col min="5" max="5" width="2.453125" customWidth="1"/>
    <col min="6" max="6" width="2.6328125" customWidth="1"/>
  </cols>
  <sheetData>
    <row r="1" spans="2:9" ht="15" thickBot="1" x14ac:dyDescent="0.4">
      <c r="B1" s="44" t="s">
        <v>30</v>
      </c>
      <c r="C1" s="45"/>
      <c r="D1" s="45"/>
      <c r="G1" s="46" t="s">
        <v>31</v>
      </c>
      <c r="H1" s="47"/>
      <c r="I1" s="47"/>
    </row>
    <row r="2" spans="2:9" ht="15" thickBot="1" x14ac:dyDescent="0.4">
      <c r="B2" s="48" t="s">
        <v>22</v>
      </c>
      <c r="C2" s="45"/>
      <c r="D2" s="45"/>
      <c r="G2" s="49" t="s">
        <v>32</v>
      </c>
      <c r="H2" s="50"/>
      <c r="I2" s="50"/>
    </row>
    <row r="3" spans="2:9" ht="15" thickBot="1" x14ac:dyDescent="0.4">
      <c r="B3" s="48" t="s">
        <v>39</v>
      </c>
      <c r="C3" s="51"/>
      <c r="D3" s="45"/>
      <c r="G3" s="118" t="s">
        <v>68</v>
      </c>
      <c r="H3" s="50"/>
      <c r="I3" s="50"/>
    </row>
    <row r="4" spans="2:9" s="52" customFormat="1" x14ac:dyDescent="0.35">
      <c r="C4" s="51"/>
      <c r="D4" s="51"/>
    </row>
    <row r="5" spans="2:9" x14ac:dyDescent="0.35">
      <c r="B5" s="52" t="s">
        <v>23</v>
      </c>
    </row>
    <row r="6" spans="2:9" x14ac:dyDescent="0.35">
      <c r="B6" s="53" t="s">
        <v>24</v>
      </c>
      <c r="C6" s="54"/>
      <c r="D6" s="55" t="s">
        <v>25</v>
      </c>
    </row>
    <row r="7" spans="2:9" x14ac:dyDescent="0.35">
      <c r="D7" s="56"/>
    </row>
    <row r="8" spans="2:9" x14ac:dyDescent="0.35">
      <c r="B8" s="52" t="s">
        <v>29</v>
      </c>
      <c r="D8" s="57">
        <f>'MANAGEMENT COST-LABOR'!L24+'MANAGEMENT COST-LABOR(2)'!L24+'MANAGEMENT COST - LABOR (3)'!L24+'MANAGEMENT COST-LABOR(4)'!L24+'MANAGEMENT COST - LABOR (5)'!L24</f>
        <v>0</v>
      </c>
    </row>
    <row r="9" spans="2:9" s="69" customFormat="1" x14ac:dyDescent="0.35">
      <c r="B9" s="52"/>
      <c r="D9" s="60"/>
    </row>
    <row r="10" spans="2:9" s="69" customFormat="1" x14ac:dyDescent="0.35">
      <c r="B10" s="52" t="s">
        <v>51</v>
      </c>
      <c r="D10" s="57">
        <f>'MANAGEMENT COST-LABOR'!S24+'MANAGEMENT COST-LABOR(2)'!S24+'MANAGEMENT COST - LABOR (3)'!S24+'MANAGEMENT COST-LABOR(4)'!S24+'MANAGEMENT COST - LABOR (5)'!S24</f>
        <v>0</v>
      </c>
    </row>
    <row r="11" spans="2:9" x14ac:dyDescent="0.35">
      <c r="B11" s="52"/>
      <c r="D11" s="57"/>
    </row>
    <row r="12" spans="2:9" x14ac:dyDescent="0.35">
      <c r="B12" s="52" t="s">
        <v>28</v>
      </c>
      <c r="D12" s="57">
        <f>MATERIALS!K37</f>
        <v>0</v>
      </c>
    </row>
    <row r="13" spans="2:9" x14ac:dyDescent="0.35">
      <c r="B13" s="52"/>
      <c r="D13" s="57"/>
    </row>
    <row r="14" spans="2:9" x14ac:dyDescent="0.35">
      <c r="B14" s="52" t="s">
        <v>26</v>
      </c>
      <c r="D14" s="57">
        <f>EQUIPMENT!K29</f>
        <v>0</v>
      </c>
    </row>
    <row r="15" spans="2:9" x14ac:dyDescent="0.35">
      <c r="B15" s="52"/>
      <c r="D15" s="57"/>
    </row>
    <row r="16" spans="2:9" x14ac:dyDescent="0.35">
      <c r="B16" s="52"/>
      <c r="D16" s="57"/>
    </row>
    <row r="17" spans="2:4" x14ac:dyDescent="0.35">
      <c r="B17" s="58" t="s">
        <v>27</v>
      </c>
      <c r="C17" s="58"/>
      <c r="D17" s="59">
        <f>SUM(D8:D14)</f>
        <v>0</v>
      </c>
    </row>
    <row r="18" spans="2:4" x14ac:dyDescent="0.35">
      <c r="D18" s="57"/>
    </row>
    <row r="19" spans="2:4" x14ac:dyDescent="0.35">
      <c r="D19" s="57"/>
    </row>
    <row r="20" spans="2:4" x14ac:dyDescent="0.35">
      <c r="B20" s="115"/>
      <c r="C20" s="116"/>
      <c r="D20" s="117"/>
    </row>
    <row r="21" spans="2:4" x14ac:dyDescent="0.35">
      <c r="B21" s="52"/>
      <c r="D21" s="57"/>
    </row>
    <row r="22" spans="2:4" x14ac:dyDescent="0.35">
      <c r="B22" s="52"/>
      <c r="D22" s="57"/>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AE84F-BC5A-42D5-BD4B-BAEEFF2EFA15}">
  <sheetPr>
    <tabColor theme="4" tint="0.39997558519241921"/>
  </sheetPr>
  <dimension ref="A1:T25"/>
  <sheetViews>
    <sheetView topLeftCell="C1" workbookViewId="0">
      <selection activeCell="M3" sqref="M3:S3"/>
    </sheetView>
  </sheetViews>
  <sheetFormatPr defaultColWidth="9" defaultRowHeight="12.5" x14ac:dyDescent="0.35"/>
  <cols>
    <col min="1" max="1" width="10.81640625" style="1" customWidth="1"/>
    <col min="2" max="2" width="22.81640625" style="1" customWidth="1"/>
    <col min="3" max="3" width="35.7265625" style="1" bestFit="1" customWidth="1"/>
    <col min="4" max="4" width="22.81640625" style="1" customWidth="1"/>
    <col min="5" max="5" width="16.81640625" style="3" customWidth="1"/>
    <col min="6" max="6" width="10.81640625" style="4" customWidth="1"/>
    <col min="7" max="7" width="11.81640625" style="5" customWidth="1"/>
    <col min="8" max="8" width="10.81640625" style="5" customWidth="1"/>
    <col min="9" max="9" width="10.81640625" style="6" customWidth="1"/>
    <col min="10" max="10" width="11.81640625" style="5" customWidth="1"/>
    <col min="11" max="19" width="10.81640625" style="5" customWidth="1"/>
    <col min="20" max="20" width="15.81640625" style="7" customWidth="1"/>
    <col min="21" max="16384" width="9" style="1"/>
  </cols>
  <sheetData>
    <row r="1" spans="1:20" ht="26.5" customHeight="1" x14ac:dyDescent="0.35">
      <c r="A1" s="129" t="s">
        <v>15</v>
      </c>
      <c r="B1" s="129"/>
      <c r="C1" s="41" t="s">
        <v>15</v>
      </c>
      <c r="D1" s="36" t="s">
        <v>67</v>
      </c>
      <c r="E1" s="41"/>
      <c r="F1" s="36" t="s">
        <v>17</v>
      </c>
      <c r="G1" s="37"/>
      <c r="H1" s="35"/>
      <c r="I1" s="35"/>
      <c r="J1" s="35"/>
      <c r="K1" s="35"/>
      <c r="L1" s="35"/>
      <c r="M1" s="35"/>
      <c r="N1" s="35"/>
      <c r="O1" s="35"/>
      <c r="P1" s="35"/>
      <c r="Q1" s="35"/>
      <c r="R1" s="35"/>
      <c r="S1" s="35"/>
      <c r="T1" s="35"/>
    </row>
    <row r="2" spans="1:20" ht="29.5" customHeight="1" x14ac:dyDescent="0.35">
      <c r="A2" s="130" t="s">
        <v>16</v>
      </c>
      <c r="B2" s="131"/>
      <c r="C2" s="131"/>
      <c r="D2" s="131"/>
      <c r="E2" s="131"/>
      <c r="F2" s="131"/>
      <c r="G2" s="131"/>
      <c r="H2" s="131"/>
      <c r="I2" s="131"/>
      <c r="J2" s="131"/>
      <c r="K2" s="131"/>
      <c r="L2" s="131"/>
      <c r="M2" s="131"/>
      <c r="N2" s="131"/>
      <c r="O2" s="131"/>
      <c r="P2" s="131"/>
      <c r="Q2" s="131"/>
      <c r="R2" s="131"/>
      <c r="S2" s="131"/>
      <c r="T2" s="132"/>
    </row>
    <row r="3" spans="1:20" ht="15" customHeight="1" x14ac:dyDescent="0.35">
      <c r="A3" s="15"/>
      <c r="B3" s="15"/>
      <c r="C3" s="15"/>
      <c r="D3" s="15"/>
      <c r="E3" s="15"/>
      <c r="F3" s="133" t="s">
        <v>42</v>
      </c>
      <c r="G3" s="134"/>
      <c r="H3" s="134"/>
      <c r="I3" s="134"/>
      <c r="J3" s="134"/>
      <c r="K3" s="134"/>
      <c r="L3" s="135"/>
      <c r="M3" s="136" t="s">
        <v>69</v>
      </c>
      <c r="N3" s="137"/>
      <c r="O3" s="137"/>
      <c r="P3" s="137"/>
      <c r="Q3" s="137"/>
      <c r="R3" s="137"/>
      <c r="S3" s="138"/>
      <c r="T3" s="15"/>
    </row>
    <row r="4" spans="1:20" s="2" customFormat="1" ht="44" customHeight="1" x14ac:dyDescent="0.35">
      <c r="A4" s="122" t="s">
        <v>18</v>
      </c>
      <c r="B4" s="122"/>
      <c r="C4" s="38" t="s">
        <v>5</v>
      </c>
      <c r="D4" s="38" t="s">
        <v>4</v>
      </c>
      <c r="E4" s="39" t="s">
        <v>0</v>
      </c>
      <c r="F4" s="76" t="s">
        <v>19</v>
      </c>
      <c r="G4" s="77" t="s">
        <v>1</v>
      </c>
      <c r="H4" s="77" t="s">
        <v>2</v>
      </c>
      <c r="I4" s="78" t="s">
        <v>20</v>
      </c>
      <c r="J4" s="77" t="s">
        <v>20</v>
      </c>
      <c r="K4" s="77" t="s">
        <v>44</v>
      </c>
      <c r="L4" s="77" t="s">
        <v>45</v>
      </c>
      <c r="M4" s="79" t="s">
        <v>19</v>
      </c>
      <c r="N4" s="80" t="s">
        <v>1</v>
      </c>
      <c r="O4" s="80" t="s">
        <v>2</v>
      </c>
      <c r="P4" s="81" t="s">
        <v>20</v>
      </c>
      <c r="Q4" s="80" t="s">
        <v>20</v>
      </c>
      <c r="R4" s="80" t="s">
        <v>46</v>
      </c>
      <c r="S4" s="80" t="s">
        <v>47</v>
      </c>
      <c r="T4" s="40" t="s">
        <v>2</v>
      </c>
    </row>
    <row r="5" spans="1:20" ht="13" x14ac:dyDescent="0.3">
      <c r="A5" s="126"/>
      <c r="B5" s="125"/>
      <c r="C5" s="42" t="s">
        <v>52</v>
      </c>
      <c r="D5" s="16"/>
      <c r="E5" s="17"/>
      <c r="F5" s="18">
        <v>0</v>
      </c>
      <c r="G5" s="19">
        <v>0</v>
      </c>
      <c r="H5" s="19">
        <f>G5*F5</f>
        <v>0</v>
      </c>
      <c r="I5" s="20">
        <v>0</v>
      </c>
      <c r="J5" s="19">
        <f>G5*I5</f>
        <v>0</v>
      </c>
      <c r="K5" s="19">
        <f t="shared" ref="K5:K23" si="0">G5+J5</f>
        <v>0</v>
      </c>
      <c r="L5" s="19">
        <f>K5*F5</f>
        <v>0</v>
      </c>
      <c r="M5" s="18">
        <v>0</v>
      </c>
      <c r="N5" s="19">
        <v>0</v>
      </c>
      <c r="O5" s="19">
        <f>M5*N5</f>
        <v>0</v>
      </c>
      <c r="P5" s="20">
        <v>0</v>
      </c>
      <c r="Q5" s="19">
        <f t="shared" ref="Q5:Q23" si="1">N5*P5</f>
        <v>0</v>
      </c>
      <c r="R5" s="19">
        <f>O5+Q5</f>
        <v>0</v>
      </c>
      <c r="S5" s="19">
        <f>R5*M5</f>
        <v>0</v>
      </c>
      <c r="T5" s="19">
        <f>L5+S5</f>
        <v>0</v>
      </c>
    </row>
    <row r="6" spans="1:20" ht="13" x14ac:dyDescent="0.3">
      <c r="A6" s="125"/>
      <c r="B6" s="125"/>
      <c r="C6" s="42" t="s">
        <v>52</v>
      </c>
      <c r="D6" s="16"/>
      <c r="E6" s="17"/>
      <c r="F6" s="18">
        <v>0</v>
      </c>
      <c r="G6" s="19">
        <v>0</v>
      </c>
      <c r="H6" s="19">
        <f t="shared" ref="H6:H23" si="2">G6*F6</f>
        <v>0</v>
      </c>
      <c r="I6" s="20">
        <v>0</v>
      </c>
      <c r="J6" s="19">
        <f t="shared" ref="J6:J23" si="3">G6*I6</f>
        <v>0</v>
      </c>
      <c r="K6" s="19">
        <f t="shared" si="0"/>
        <v>0</v>
      </c>
      <c r="L6" s="19">
        <f t="shared" ref="L6:L23" si="4">K6*F6</f>
        <v>0</v>
      </c>
      <c r="M6" s="18">
        <v>0</v>
      </c>
      <c r="N6" s="19">
        <v>0</v>
      </c>
      <c r="O6" s="19">
        <f t="shared" ref="O6:O23" si="5">M6*N6</f>
        <v>0</v>
      </c>
      <c r="P6" s="20">
        <v>0</v>
      </c>
      <c r="Q6" s="19">
        <f t="shared" si="1"/>
        <v>0</v>
      </c>
      <c r="R6" s="19">
        <f t="shared" ref="R6:R23" si="6">O6+Q6</f>
        <v>0</v>
      </c>
      <c r="S6" s="19">
        <f t="shared" ref="S6:S23" si="7">R6*M6</f>
        <v>0</v>
      </c>
      <c r="T6" s="19">
        <f t="shared" ref="T6:T23" si="8">K6*F6</f>
        <v>0</v>
      </c>
    </row>
    <row r="7" spans="1:20" ht="13" x14ac:dyDescent="0.3">
      <c r="A7" s="126"/>
      <c r="B7" s="125"/>
      <c r="C7" s="42"/>
      <c r="D7" s="16"/>
      <c r="E7" s="21"/>
      <c r="F7" s="18">
        <v>0</v>
      </c>
      <c r="G7" s="19">
        <v>0</v>
      </c>
      <c r="H7" s="19">
        <f t="shared" si="2"/>
        <v>0</v>
      </c>
      <c r="I7" s="20">
        <v>0</v>
      </c>
      <c r="J7" s="19">
        <f t="shared" si="3"/>
        <v>0</v>
      </c>
      <c r="K7" s="19">
        <f t="shared" si="0"/>
        <v>0</v>
      </c>
      <c r="L7" s="19">
        <f t="shared" si="4"/>
        <v>0</v>
      </c>
      <c r="M7" s="18">
        <v>0</v>
      </c>
      <c r="N7" s="19">
        <v>0</v>
      </c>
      <c r="O7" s="19">
        <f t="shared" si="5"/>
        <v>0</v>
      </c>
      <c r="P7" s="20">
        <v>0</v>
      </c>
      <c r="Q7" s="19">
        <f t="shared" si="1"/>
        <v>0</v>
      </c>
      <c r="R7" s="19">
        <f t="shared" si="6"/>
        <v>0</v>
      </c>
      <c r="S7" s="19">
        <f t="shared" si="7"/>
        <v>0</v>
      </c>
      <c r="T7" s="19">
        <f t="shared" si="8"/>
        <v>0</v>
      </c>
    </row>
    <row r="8" spans="1:20" ht="13" x14ac:dyDescent="0.3">
      <c r="A8" s="124"/>
      <c r="B8" s="124"/>
      <c r="C8" s="42"/>
      <c r="D8" s="22"/>
      <c r="E8" s="21"/>
      <c r="F8" s="18">
        <v>0</v>
      </c>
      <c r="G8" s="19">
        <v>0</v>
      </c>
      <c r="H8" s="19">
        <f t="shared" si="2"/>
        <v>0</v>
      </c>
      <c r="I8" s="20">
        <v>0</v>
      </c>
      <c r="J8" s="19">
        <f t="shared" si="3"/>
        <v>0</v>
      </c>
      <c r="K8" s="19">
        <f t="shared" si="0"/>
        <v>0</v>
      </c>
      <c r="L8" s="19">
        <f t="shared" si="4"/>
        <v>0</v>
      </c>
      <c r="M8" s="18">
        <v>0</v>
      </c>
      <c r="N8" s="19">
        <v>0</v>
      </c>
      <c r="O8" s="19">
        <f t="shared" si="5"/>
        <v>0</v>
      </c>
      <c r="P8" s="20">
        <v>0</v>
      </c>
      <c r="Q8" s="19">
        <f t="shared" si="1"/>
        <v>0</v>
      </c>
      <c r="R8" s="19">
        <f t="shared" si="6"/>
        <v>0</v>
      </c>
      <c r="S8" s="19">
        <f t="shared" si="7"/>
        <v>0</v>
      </c>
      <c r="T8" s="19">
        <f t="shared" si="8"/>
        <v>0</v>
      </c>
    </row>
    <row r="9" spans="1:20" ht="13" x14ac:dyDescent="0.3">
      <c r="A9" s="125"/>
      <c r="B9" s="125"/>
      <c r="C9" s="42"/>
      <c r="D9" s="16"/>
      <c r="E9" s="17"/>
      <c r="F9" s="18">
        <v>0</v>
      </c>
      <c r="G9" s="19">
        <v>0</v>
      </c>
      <c r="H9" s="19">
        <f t="shared" si="2"/>
        <v>0</v>
      </c>
      <c r="I9" s="20">
        <v>0</v>
      </c>
      <c r="J9" s="19">
        <f t="shared" si="3"/>
        <v>0</v>
      </c>
      <c r="K9" s="19">
        <f t="shared" si="0"/>
        <v>0</v>
      </c>
      <c r="L9" s="19">
        <f t="shared" si="4"/>
        <v>0</v>
      </c>
      <c r="M9" s="18">
        <v>0</v>
      </c>
      <c r="N9" s="19">
        <v>0</v>
      </c>
      <c r="O9" s="19">
        <f t="shared" si="5"/>
        <v>0</v>
      </c>
      <c r="P9" s="20">
        <v>0</v>
      </c>
      <c r="Q9" s="19">
        <f t="shared" si="1"/>
        <v>0</v>
      </c>
      <c r="R9" s="19">
        <f t="shared" si="6"/>
        <v>0</v>
      </c>
      <c r="S9" s="19">
        <f t="shared" si="7"/>
        <v>0</v>
      </c>
      <c r="T9" s="19">
        <f t="shared" si="8"/>
        <v>0</v>
      </c>
    </row>
    <row r="10" spans="1:20" ht="13" x14ac:dyDescent="0.3">
      <c r="A10" s="126"/>
      <c r="B10" s="125"/>
      <c r="C10" s="42"/>
      <c r="D10" s="16"/>
      <c r="E10" s="21"/>
      <c r="F10" s="18">
        <v>0</v>
      </c>
      <c r="G10" s="19">
        <v>0</v>
      </c>
      <c r="H10" s="19">
        <f t="shared" si="2"/>
        <v>0</v>
      </c>
      <c r="I10" s="20">
        <v>0</v>
      </c>
      <c r="J10" s="19">
        <f t="shared" si="3"/>
        <v>0</v>
      </c>
      <c r="K10" s="19">
        <f t="shared" si="0"/>
        <v>0</v>
      </c>
      <c r="L10" s="19">
        <f t="shared" si="4"/>
        <v>0</v>
      </c>
      <c r="M10" s="18">
        <v>0</v>
      </c>
      <c r="N10" s="19">
        <v>0</v>
      </c>
      <c r="O10" s="19">
        <f t="shared" si="5"/>
        <v>0</v>
      </c>
      <c r="P10" s="20">
        <v>0</v>
      </c>
      <c r="Q10" s="19">
        <f t="shared" si="1"/>
        <v>0</v>
      </c>
      <c r="R10" s="19">
        <f t="shared" si="6"/>
        <v>0</v>
      </c>
      <c r="S10" s="19">
        <f t="shared" si="7"/>
        <v>0</v>
      </c>
      <c r="T10" s="19">
        <f t="shared" si="8"/>
        <v>0</v>
      </c>
    </row>
    <row r="11" spans="1:20" ht="13" x14ac:dyDescent="0.3">
      <c r="A11" s="124"/>
      <c r="B11" s="124"/>
      <c r="C11" s="42"/>
      <c r="D11" s="22"/>
      <c r="E11" s="21"/>
      <c r="F11" s="18">
        <v>0</v>
      </c>
      <c r="G11" s="19">
        <v>0</v>
      </c>
      <c r="H11" s="19">
        <f t="shared" si="2"/>
        <v>0</v>
      </c>
      <c r="I11" s="20">
        <v>0</v>
      </c>
      <c r="J11" s="19">
        <f t="shared" si="3"/>
        <v>0</v>
      </c>
      <c r="K11" s="19">
        <f t="shared" si="0"/>
        <v>0</v>
      </c>
      <c r="L11" s="19">
        <f t="shared" si="4"/>
        <v>0</v>
      </c>
      <c r="M11" s="18">
        <v>0</v>
      </c>
      <c r="N11" s="19">
        <v>0</v>
      </c>
      <c r="O11" s="19">
        <f t="shared" si="5"/>
        <v>0</v>
      </c>
      <c r="P11" s="20">
        <v>0</v>
      </c>
      <c r="Q11" s="19">
        <f t="shared" si="1"/>
        <v>0</v>
      </c>
      <c r="R11" s="19">
        <f t="shared" si="6"/>
        <v>0</v>
      </c>
      <c r="S11" s="19">
        <f t="shared" si="7"/>
        <v>0</v>
      </c>
      <c r="T11" s="19">
        <f t="shared" si="8"/>
        <v>0</v>
      </c>
    </row>
    <row r="12" spans="1:20" ht="13" x14ac:dyDescent="0.3">
      <c r="A12" s="125"/>
      <c r="B12" s="125"/>
      <c r="C12" s="42"/>
      <c r="D12" s="16"/>
      <c r="E12" s="17"/>
      <c r="F12" s="18">
        <v>0</v>
      </c>
      <c r="G12" s="19">
        <v>0</v>
      </c>
      <c r="H12" s="19">
        <f t="shared" si="2"/>
        <v>0</v>
      </c>
      <c r="I12" s="20">
        <v>0</v>
      </c>
      <c r="J12" s="19">
        <f t="shared" si="3"/>
        <v>0</v>
      </c>
      <c r="K12" s="19">
        <f t="shared" si="0"/>
        <v>0</v>
      </c>
      <c r="L12" s="19">
        <f t="shared" si="4"/>
        <v>0</v>
      </c>
      <c r="M12" s="18">
        <v>0</v>
      </c>
      <c r="N12" s="19">
        <v>0</v>
      </c>
      <c r="O12" s="19">
        <f t="shared" si="5"/>
        <v>0</v>
      </c>
      <c r="P12" s="20">
        <v>0</v>
      </c>
      <c r="Q12" s="19">
        <f t="shared" si="1"/>
        <v>0</v>
      </c>
      <c r="R12" s="19">
        <f t="shared" si="6"/>
        <v>0</v>
      </c>
      <c r="S12" s="19">
        <f t="shared" si="7"/>
        <v>0</v>
      </c>
      <c r="T12" s="19">
        <f t="shared" si="8"/>
        <v>0</v>
      </c>
    </row>
    <row r="13" spans="1:20" ht="13" x14ac:dyDescent="0.3">
      <c r="A13" s="126"/>
      <c r="B13" s="125"/>
      <c r="C13" s="42"/>
      <c r="D13" s="16"/>
      <c r="E13" s="21"/>
      <c r="F13" s="18">
        <v>0</v>
      </c>
      <c r="G13" s="19">
        <v>0</v>
      </c>
      <c r="H13" s="19">
        <f t="shared" si="2"/>
        <v>0</v>
      </c>
      <c r="I13" s="20">
        <v>0</v>
      </c>
      <c r="J13" s="19">
        <f t="shared" si="3"/>
        <v>0</v>
      </c>
      <c r="K13" s="19">
        <f t="shared" si="0"/>
        <v>0</v>
      </c>
      <c r="L13" s="19">
        <f t="shared" si="4"/>
        <v>0</v>
      </c>
      <c r="M13" s="18">
        <v>0</v>
      </c>
      <c r="N13" s="19">
        <v>0</v>
      </c>
      <c r="O13" s="19">
        <f t="shared" si="5"/>
        <v>0</v>
      </c>
      <c r="P13" s="20">
        <v>0</v>
      </c>
      <c r="Q13" s="19">
        <f t="shared" si="1"/>
        <v>0</v>
      </c>
      <c r="R13" s="19">
        <f t="shared" si="6"/>
        <v>0</v>
      </c>
      <c r="S13" s="19">
        <f t="shared" si="7"/>
        <v>0</v>
      </c>
      <c r="T13" s="19">
        <f t="shared" si="8"/>
        <v>0</v>
      </c>
    </row>
    <row r="14" spans="1:20" ht="13" x14ac:dyDescent="0.3">
      <c r="A14" s="124"/>
      <c r="B14" s="124"/>
      <c r="C14" s="42"/>
      <c r="D14" s="22"/>
      <c r="E14" s="21"/>
      <c r="F14" s="18">
        <v>0</v>
      </c>
      <c r="G14" s="19">
        <v>0</v>
      </c>
      <c r="H14" s="19">
        <f t="shared" si="2"/>
        <v>0</v>
      </c>
      <c r="I14" s="20">
        <v>0</v>
      </c>
      <c r="J14" s="19">
        <f t="shared" si="3"/>
        <v>0</v>
      </c>
      <c r="K14" s="19">
        <f t="shared" si="0"/>
        <v>0</v>
      </c>
      <c r="L14" s="19">
        <f t="shared" si="4"/>
        <v>0</v>
      </c>
      <c r="M14" s="18">
        <v>0</v>
      </c>
      <c r="N14" s="19">
        <v>0</v>
      </c>
      <c r="O14" s="19">
        <f t="shared" si="5"/>
        <v>0</v>
      </c>
      <c r="P14" s="20">
        <v>0</v>
      </c>
      <c r="Q14" s="19">
        <f t="shared" si="1"/>
        <v>0</v>
      </c>
      <c r="R14" s="19">
        <f t="shared" si="6"/>
        <v>0</v>
      </c>
      <c r="S14" s="19">
        <f t="shared" si="7"/>
        <v>0</v>
      </c>
      <c r="T14" s="19">
        <f t="shared" si="8"/>
        <v>0</v>
      </c>
    </row>
    <row r="15" spans="1:20" ht="13" x14ac:dyDescent="0.3">
      <c r="A15" s="125"/>
      <c r="B15" s="125"/>
      <c r="C15" s="23"/>
      <c r="D15" s="16"/>
      <c r="E15" s="17"/>
      <c r="F15" s="18">
        <v>0</v>
      </c>
      <c r="G15" s="19">
        <v>0</v>
      </c>
      <c r="H15" s="19">
        <f t="shared" si="2"/>
        <v>0</v>
      </c>
      <c r="I15" s="20">
        <v>0</v>
      </c>
      <c r="J15" s="19">
        <f t="shared" si="3"/>
        <v>0</v>
      </c>
      <c r="K15" s="19">
        <f t="shared" si="0"/>
        <v>0</v>
      </c>
      <c r="L15" s="19">
        <f t="shared" si="4"/>
        <v>0</v>
      </c>
      <c r="M15" s="18">
        <v>0</v>
      </c>
      <c r="N15" s="19">
        <v>0</v>
      </c>
      <c r="O15" s="19">
        <f t="shared" si="5"/>
        <v>0</v>
      </c>
      <c r="P15" s="20">
        <v>0</v>
      </c>
      <c r="Q15" s="19">
        <f t="shared" si="1"/>
        <v>0</v>
      </c>
      <c r="R15" s="19">
        <f t="shared" si="6"/>
        <v>0</v>
      </c>
      <c r="S15" s="19">
        <f t="shared" si="7"/>
        <v>0</v>
      </c>
      <c r="T15" s="19">
        <f t="shared" si="8"/>
        <v>0</v>
      </c>
    </row>
    <row r="16" spans="1:20" ht="13" x14ac:dyDescent="0.3">
      <c r="A16" s="126"/>
      <c r="B16" s="125"/>
      <c r="C16" s="23"/>
      <c r="D16" s="16"/>
      <c r="E16" s="21"/>
      <c r="F16" s="18">
        <v>0</v>
      </c>
      <c r="G16" s="19">
        <v>0</v>
      </c>
      <c r="H16" s="19">
        <f t="shared" si="2"/>
        <v>0</v>
      </c>
      <c r="I16" s="20">
        <v>0</v>
      </c>
      <c r="J16" s="19">
        <f t="shared" si="3"/>
        <v>0</v>
      </c>
      <c r="K16" s="19">
        <f t="shared" si="0"/>
        <v>0</v>
      </c>
      <c r="L16" s="19">
        <f t="shared" si="4"/>
        <v>0</v>
      </c>
      <c r="M16" s="18">
        <v>0</v>
      </c>
      <c r="N16" s="19">
        <v>0</v>
      </c>
      <c r="O16" s="19">
        <f t="shared" si="5"/>
        <v>0</v>
      </c>
      <c r="P16" s="20">
        <v>0</v>
      </c>
      <c r="Q16" s="19">
        <f t="shared" si="1"/>
        <v>0</v>
      </c>
      <c r="R16" s="19">
        <f t="shared" si="6"/>
        <v>0</v>
      </c>
      <c r="S16" s="19">
        <f t="shared" si="7"/>
        <v>0</v>
      </c>
      <c r="T16" s="19">
        <f t="shared" si="8"/>
        <v>0</v>
      </c>
    </row>
    <row r="17" spans="1:20" ht="13" x14ac:dyDescent="0.3">
      <c r="A17" s="124"/>
      <c r="B17" s="124"/>
      <c r="C17" s="24"/>
      <c r="D17" s="22"/>
      <c r="E17" s="21"/>
      <c r="F17" s="18">
        <v>0</v>
      </c>
      <c r="G17" s="19">
        <v>0</v>
      </c>
      <c r="H17" s="19">
        <f t="shared" si="2"/>
        <v>0</v>
      </c>
      <c r="I17" s="20">
        <v>0</v>
      </c>
      <c r="J17" s="19">
        <f t="shared" si="3"/>
        <v>0</v>
      </c>
      <c r="K17" s="19">
        <f t="shared" si="0"/>
        <v>0</v>
      </c>
      <c r="L17" s="19">
        <f t="shared" si="4"/>
        <v>0</v>
      </c>
      <c r="M17" s="18">
        <v>0</v>
      </c>
      <c r="N17" s="19">
        <v>0</v>
      </c>
      <c r="O17" s="19">
        <f t="shared" si="5"/>
        <v>0</v>
      </c>
      <c r="P17" s="20">
        <v>0</v>
      </c>
      <c r="Q17" s="19">
        <f t="shared" si="1"/>
        <v>0</v>
      </c>
      <c r="R17" s="19">
        <f t="shared" si="6"/>
        <v>0</v>
      </c>
      <c r="S17" s="19">
        <f t="shared" si="7"/>
        <v>0</v>
      </c>
      <c r="T17" s="19">
        <f t="shared" si="8"/>
        <v>0</v>
      </c>
    </row>
    <row r="18" spans="1:20" ht="13" x14ac:dyDescent="0.3">
      <c r="A18" s="124"/>
      <c r="B18" s="124"/>
      <c r="C18" s="24"/>
      <c r="D18" s="22"/>
      <c r="E18" s="21"/>
      <c r="F18" s="18">
        <v>0</v>
      </c>
      <c r="G18" s="19">
        <v>0</v>
      </c>
      <c r="H18" s="19">
        <f t="shared" si="2"/>
        <v>0</v>
      </c>
      <c r="I18" s="20">
        <v>0</v>
      </c>
      <c r="J18" s="19">
        <f t="shared" si="3"/>
        <v>0</v>
      </c>
      <c r="K18" s="19">
        <f t="shared" si="0"/>
        <v>0</v>
      </c>
      <c r="L18" s="19">
        <f t="shared" si="4"/>
        <v>0</v>
      </c>
      <c r="M18" s="18">
        <v>0</v>
      </c>
      <c r="N18" s="19">
        <v>0</v>
      </c>
      <c r="O18" s="19">
        <f t="shared" si="5"/>
        <v>0</v>
      </c>
      <c r="P18" s="20">
        <v>0</v>
      </c>
      <c r="Q18" s="19">
        <f t="shared" si="1"/>
        <v>0</v>
      </c>
      <c r="R18" s="19">
        <f t="shared" si="6"/>
        <v>0</v>
      </c>
      <c r="S18" s="19">
        <f t="shared" si="7"/>
        <v>0</v>
      </c>
      <c r="T18" s="19">
        <f t="shared" si="8"/>
        <v>0</v>
      </c>
    </row>
    <row r="19" spans="1:20" ht="13" x14ac:dyDescent="0.3">
      <c r="A19" s="125"/>
      <c r="B19" s="125"/>
      <c r="C19" s="23"/>
      <c r="D19" s="16"/>
      <c r="E19" s="17"/>
      <c r="F19" s="18">
        <v>0</v>
      </c>
      <c r="G19" s="19">
        <v>0</v>
      </c>
      <c r="H19" s="19">
        <f t="shared" si="2"/>
        <v>0</v>
      </c>
      <c r="I19" s="20">
        <v>0</v>
      </c>
      <c r="J19" s="19">
        <f t="shared" si="3"/>
        <v>0</v>
      </c>
      <c r="K19" s="19">
        <f t="shared" si="0"/>
        <v>0</v>
      </c>
      <c r="L19" s="19">
        <f t="shared" si="4"/>
        <v>0</v>
      </c>
      <c r="M19" s="18">
        <v>0</v>
      </c>
      <c r="N19" s="19">
        <v>0</v>
      </c>
      <c r="O19" s="19">
        <f t="shared" si="5"/>
        <v>0</v>
      </c>
      <c r="P19" s="20">
        <v>0</v>
      </c>
      <c r="Q19" s="19">
        <f t="shared" si="1"/>
        <v>0</v>
      </c>
      <c r="R19" s="19">
        <f t="shared" si="6"/>
        <v>0</v>
      </c>
      <c r="S19" s="19">
        <f t="shared" si="7"/>
        <v>0</v>
      </c>
      <c r="T19" s="19">
        <f t="shared" si="8"/>
        <v>0</v>
      </c>
    </row>
    <row r="20" spans="1:20" ht="13" x14ac:dyDescent="0.3">
      <c r="A20" s="126"/>
      <c r="B20" s="125"/>
      <c r="C20" s="23"/>
      <c r="D20" s="16"/>
      <c r="E20" s="21"/>
      <c r="F20" s="18">
        <v>0</v>
      </c>
      <c r="G20" s="19">
        <v>0</v>
      </c>
      <c r="H20" s="19">
        <f t="shared" si="2"/>
        <v>0</v>
      </c>
      <c r="I20" s="20">
        <v>0</v>
      </c>
      <c r="J20" s="19">
        <f t="shared" si="3"/>
        <v>0</v>
      </c>
      <c r="K20" s="19">
        <f t="shared" si="0"/>
        <v>0</v>
      </c>
      <c r="L20" s="19">
        <f t="shared" si="4"/>
        <v>0</v>
      </c>
      <c r="M20" s="18">
        <v>0</v>
      </c>
      <c r="N20" s="19">
        <v>0</v>
      </c>
      <c r="O20" s="19">
        <f t="shared" si="5"/>
        <v>0</v>
      </c>
      <c r="P20" s="20">
        <v>0</v>
      </c>
      <c r="Q20" s="19">
        <f t="shared" si="1"/>
        <v>0</v>
      </c>
      <c r="R20" s="19">
        <f t="shared" si="6"/>
        <v>0</v>
      </c>
      <c r="S20" s="19">
        <f t="shared" si="7"/>
        <v>0</v>
      </c>
      <c r="T20" s="19">
        <f t="shared" si="8"/>
        <v>0</v>
      </c>
    </row>
    <row r="21" spans="1:20" ht="13" x14ac:dyDescent="0.3">
      <c r="A21" s="126"/>
      <c r="B21" s="125"/>
      <c r="C21" s="23"/>
      <c r="D21" s="16"/>
      <c r="E21" s="21"/>
      <c r="F21" s="18">
        <v>0</v>
      </c>
      <c r="G21" s="19">
        <v>0</v>
      </c>
      <c r="H21" s="19">
        <f t="shared" si="2"/>
        <v>0</v>
      </c>
      <c r="I21" s="20">
        <v>0</v>
      </c>
      <c r="J21" s="19">
        <f t="shared" si="3"/>
        <v>0</v>
      </c>
      <c r="K21" s="19">
        <f t="shared" si="0"/>
        <v>0</v>
      </c>
      <c r="L21" s="19">
        <f t="shared" si="4"/>
        <v>0</v>
      </c>
      <c r="M21" s="18">
        <v>0</v>
      </c>
      <c r="N21" s="19">
        <v>0</v>
      </c>
      <c r="O21" s="19">
        <f t="shared" si="5"/>
        <v>0</v>
      </c>
      <c r="P21" s="20">
        <v>0</v>
      </c>
      <c r="Q21" s="19">
        <f t="shared" si="1"/>
        <v>0</v>
      </c>
      <c r="R21" s="19">
        <f t="shared" si="6"/>
        <v>0</v>
      </c>
      <c r="S21" s="19">
        <f t="shared" si="7"/>
        <v>0</v>
      </c>
      <c r="T21" s="19">
        <f t="shared" si="8"/>
        <v>0</v>
      </c>
    </row>
    <row r="22" spans="1:20" ht="13" x14ac:dyDescent="0.3">
      <c r="A22" s="127"/>
      <c r="B22" s="127"/>
      <c r="C22" s="24"/>
      <c r="D22" s="25"/>
      <c r="E22" s="26"/>
      <c r="F22" s="18">
        <v>0</v>
      </c>
      <c r="G22" s="19">
        <v>0</v>
      </c>
      <c r="H22" s="19">
        <f t="shared" si="2"/>
        <v>0</v>
      </c>
      <c r="I22" s="20">
        <v>0</v>
      </c>
      <c r="J22" s="19">
        <f t="shared" si="3"/>
        <v>0</v>
      </c>
      <c r="K22" s="19">
        <f t="shared" si="0"/>
        <v>0</v>
      </c>
      <c r="L22" s="19">
        <f t="shared" si="4"/>
        <v>0</v>
      </c>
      <c r="M22" s="18">
        <v>0</v>
      </c>
      <c r="N22" s="19">
        <v>0</v>
      </c>
      <c r="O22" s="19">
        <f t="shared" si="5"/>
        <v>0</v>
      </c>
      <c r="P22" s="20">
        <v>0</v>
      </c>
      <c r="Q22" s="19">
        <f t="shared" si="1"/>
        <v>0</v>
      </c>
      <c r="R22" s="19">
        <f t="shared" si="6"/>
        <v>0</v>
      </c>
      <c r="S22" s="19">
        <f t="shared" si="7"/>
        <v>0</v>
      </c>
      <c r="T22" s="19">
        <f t="shared" si="8"/>
        <v>0</v>
      </c>
    </row>
    <row r="23" spans="1:20" ht="13" x14ac:dyDescent="0.3">
      <c r="A23" s="127"/>
      <c r="B23" s="127"/>
      <c r="C23" s="24"/>
      <c r="D23" s="25"/>
      <c r="E23" s="26"/>
      <c r="F23" s="18">
        <v>0</v>
      </c>
      <c r="G23" s="19">
        <v>0</v>
      </c>
      <c r="H23" s="19">
        <f t="shared" si="2"/>
        <v>0</v>
      </c>
      <c r="I23" s="20">
        <v>0</v>
      </c>
      <c r="J23" s="19">
        <f t="shared" si="3"/>
        <v>0</v>
      </c>
      <c r="K23" s="19">
        <f t="shared" si="0"/>
        <v>0</v>
      </c>
      <c r="L23" s="19">
        <f t="shared" si="4"/>
        <v>0</v>
      </c>
      <c r="M23" s="18">
        <v>0</v>
      </c>
      <c r="N23" s="19">
        <v>0</v>
      </c>
      <c r="O23" s="19">
        <f t="shared" si="5"/>
        <v>0</v>
      </c>
      <c r="P23" s="20">
        <v>0</v>
      </c>
      <c r="Q23" s="19">
        <f t="shared" si="1"/>
        <v>0</v>
      </c>
      <c r="R23" s="19">
        <f t="shared" si="6"/>
        <v>0</v>
      </c>
      <c r="S23" s="19">
        <f t="shared" si="7"/>
        <v>0</v>
      </c>
      <c r="T23" s="19">
        <f t="shared" si="8"/>
        <v>0</v>
      </c>
    </row>
    <row r="24" spans="1:20" s="2" customFormat="1" ht="25" customHeight="1" x14ac:dyDescent="0.35">
      <c r="A24" s="128"/>
      <c r="B24" s="128"/>
      <c r="C24" s="27"/>
      <c r="D24" s="28"/>
      <c r="E24" s="29" t="s">
        <v>3</v>
      </c>
      <c r="F24" s="30">
        <f>SUM(F5:F22)</f>
        <v>0</v>
      </c>
      <c r="G24" s="31"/>
      <c r="H24" s="32"/>
      <c r="I24" s="33"/>
      <c r="J24" s="121"/>
      <c r="K24" s="121"/>
      <c r="L24" s="43">
        <f>SUM(L5:L23)</f>
        <v>0</v>
      </c>
      <c r="M24" s="43"/>
      <c r="N24" s="43"/>
      <c r="O24" s="43"/>
      <c r="P24" s="43"/>
      <c r="Q24" s="43"/>
      <c r="R24" s="43"/>
      <c r="S24" s="43">
        <f>SUM(S5:S23)</f>
        <v>0</v>
      </c>
      <c r="T24" s="34">
        <f>SUM(T5:T23)</f>
        <v>0</v>
      </c>
    </row>
    <row r="25" spans="1:20" ht="15" customHeight="1" x14ac:dyDescent="0.25">
      <c r="A25" s="123"/>
      <c r="B25" s="123"/>
      <c r="C25" s="8"/>
      <c r="D25" s="8"/>
      <c r="E25" s="9"/>
      <c r="F25" s="10"/>
      <c r="G25" s="11"/>
      <c r="H25" s="12"/>
      <c r="I25" s="13"/>
      <c r="J25" s="12"/>
      <c r="K25" s="12"/>
      <c r="L25" s="12"/>
      <c r="M25" s="12"/>
      <c r="N25" s="12"/>
      <c r="O25" s="12"/>
      <c r="P25" s="12"/>
      <c r="Q25" s="12"/>
      <c r="R25" s="12"/>
      <c r="S25" s="12"/>
      <c r="T25" s="14"/>
    </row>
  </sheetData>
  <mergeCells count="27">
    <mergeCell ref="A1:B1"/>
    <mergeCell ref="A2:T2"/>
    <mergeCell ref="A16:B16"/>
    <mergeCell ref="A5:B5"/>
    <mergeCell ref="A6:B6"/>
    <mergeCell ref="A7:B7"/>
    <mergeCell ref="A8:B8"/>
    <mergeCell ref="A9:B9"/>
    <mergeCell ref="A10:B10"/>
    <mergeCell ref="A11:B11"/>
    <mergeCell ref="A12:B12"/>
    <mergeCell ref="A13:B13"/>
    <mergeCell ref="A14:B14"/>
    <mergeCell ref="A15:B15"/>
    <mergeCell ref="F3:L3"/>
    <mergeCell ref="M3:S3"/>
    <mergeCell ref="J24:K24"/>
    <mergeCell ref="A4:B4"/>
    <mergeCell ref="A25:B25"/>
    <mergeCell ref="A17:B17"/>
    <mergeCell ref="A18:B18"/>
    <mergeCell ref="A19:B19"/>
    <mergeCell ref="A20:B20"/>
    <mergeCell ref="A21:B21"/>
    <mergeCell ref="A22:B22"/>
    <mergeCell ref="A23:B23"/>
    <mergeCell ref="A24:B24"/>
  </mergeCells>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33F50806-C5AF-4DD7-AE95-2104E1296BE8}">
          <x14:formula1>
            <xm:f>List!$A$1:$A$10</xm:f>
          </x14:formula1>
          <xm:sqref>C5:C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1B00B-E4E1-4E2A-873F-97EF86DE9E10}">
  <sheetPr>
    <tabColor theme="4" tint="0.39997558519241921"/>
  </sheetPr>
  <dimension ref="A1:T25"/>
  <sheetViews>
    <sheetView workbookViewId="0">
      <selection activeCell="M3" sqref="M3:S3"/>
    </sheetView>
  </sheetViews>
  <sheetFormatPr defaultColWidth="9" defaultRowHeight="12.5" x14ac:dyDescent="0.35"/>
  <cols>
    <col min="1" max="1" width="10.81640625" style="1" customWidth="1"/>
    <col min="2" max="2" width="22.81640625" style="1" customWidth="1"/>
    <col min="3" max="3" width="35.7265625" style="1" bestFit="1" customWidth="1"/>
    <col min="4" max="4" width="22.81640625" style="1" customWidth="1"/>
    <col min="5" max="5" width="16.81640625" style="3" customWidth="1"/>
    <col min="6" max="6" width="10.81640625" style="4" customWidth="1"/>
    <col min="7" max="7" width="11.81640625" style="5" customWidth="1"/>
    <col min="8" max="8" width="10.81640625" style="5" customWidth="1"/>
    <col min="9" max="9" width="10.81640625" style="6" customWidth="1"/>
    <col min="10" max="10" width="11.81640625" style="5" customWidth="1"/>
    <col min="11" max="19" width="10.81640625" style="5" customWidth="1"/>
    <col min="20" max="20" width="15.81640625" style="7" customWidth="1"/>
    <col min="21" max="16384" width="9" style="1"/>
  </cols>
  <sheetData>
    <row r="1" spans="1:20" ht="26.5" customHeight="1" x14ac:dyDescent="0.35">
      <c r="A1" s="129" t="s">
        <v>15</v>
      </c>
      <c r="B1" s="129"/>
      <c r="C1" s="41"/>
      <c r="D1" s="71" t="s">
        <v>67</v>
      </c>
      <c r="E1" s="41"/>
      <c r="F1" s="71" t="s">
        <v>17</v>
      </c>
      <c r="G1" s="37"/>
      <c r="H1" s="35"/>
      <c r="I1" s="35"/>
      <c r="J1" s="35"/>
      <c r="K1" s="35"/>
      <c r="L1" s="35"/>
      <c r="M1" s="35"/>
      <c r="N1" s="35"/>
      <c r="O1" s="35"/>
      <c r="P1" s="35"/>
      <c r="Q1" s="35"/>
      <c r="R1" s="35"/>
      <c r="S1" s="35"/>
      <c r="T1" s="35"/>
    </row>
    <row r="2" spans="1:20" ht="29.5" customHeight="1" x14ac:dyDescent="0.35">
      <c r="A2" s="130" t="s">
        <v>16</v>
      </c>
      <c r="B2" s="131"/>
      <c r="C2" s="131"/>
      <c r="D2" s="131"/>
      <c r="E2" s="131"/>
      <c r="F2" s="131"/>
      <c r="G2" s="131"/>
      <c r="H2" s="131"/>
      <c r="I2" s="131"/>
      <c r="J2" s="131"/>
      <c r="K2" s="131"/>
      <c r="L2" s="131"/>
      <c r="M2" s="131"/>
      <c r="N2" s="131"/>
      <c r="O2" s="131"/>
      <c r="P2" s="131"/>
      <c r="Q2" s="131"/>
      <c r="R2" s="131"/>
      <c r="S2" s="131"/>
      <c r="T2" s="132"/>
    </row>
    <row r="3" spans="1:20" ht="15" customHeight="1" x14ac:dyDescent="0.35">
      <c r="A3" s="15"/>
      <c r="B3" s="15"/>
      <c r="C3" s="15"/>
      <c r="D3" s="15"/>
      <c r="E3" s="15"/>
      <c r="F3" s="133" t="s">
        <v>42</v>
      </c>
      <c r="G3" s="134"/>
      <c r="H3" s="134"/>
      <c r="I3" s="134"/>
      <c r="J3" s="134"/>
      <c r="K3" s="134"/>
      <c r="L3" s="135"/>
      <c r="M3" s="136" t="s">
        <v>69</v>
      </c>
      <c r="N3" s="137"/>
      <c r="O3" s="137"/>
      <c r="P3" s="137"/>
      <c r="Q3" s="137"/>
      <c r="R3" s="137"/>
      <c r="S3" s="138"/>
      <c r="T3" s="15"/>
    </row>
    <row r="4" spans="1:20" s="2" customFormat="1" ht="44" customHeight="1" x14ac:dyDescent="0.35">
      <c r="A4" s="122" t="s">
        <v>18</v>
      </c>
      <c r="B4" s="122"/>
      <c r="C4" s="70" t="s">
        <v>5</v>
      </c>
      <c r="D4" s="70" t="s">
        <v>4</v>
      </c>
      <c r="E4" s="39" t="s">
        <v>0</v>
      </c>
      <c r="F4" s="76" t="s">
        <v>19</v>
      </c>
      <c r="G4" s="77" t="s">
        <v>1</v>
      </c>
      <c r="H4" s="77" t="s">
        <v>2</v>
      </c>
      <c r="I4" s="78" t="s">
        <v>20</v>
      </c>
      <c r="J4" s="77" t="s">
        <v>20</v>
      </c>
      <c r="K4" s="77" t="s">
        <v>44</v>
      </c>
      <c r="L4" s="77" t="s">
        <v>45</v>
      </c>
      <c r="M4" s="79" t="s">
        <v>19</v>
      </c>
      <c r="N4" s="80" t="s">
        <v>1</v>
      </c>
      <c r="O4" s="80" t="s">
        <v>2</v>
      </c>
      <c r="P4" s="81" t="s">
        <v>20</v>
      </c>
      <c r="Q4" s="80" t="s">
        <v>20</v>
      </c>
      <c r="R4" s="80" t="s">
        <v>46</v>
      </c>
      <c r="S4" s="80" t="s">
        <v>47</v>
      </c>
      <c r="T4" s="40" t="s">
        <v>2</v>
      </c>
    </row>
    <row r="5" spans="1:20" ht="13" x14ac:dyDescent="0.3">
      <c r="A5" s="126"/>
      <c r="B5" s="125"/>
      <c r="C5" s="42" t="s">
        <v>52</v>
      </c>
      <c r="D5" s="16"/>
      <c r="E5" s="17"/>
      <c r="F5" s="18">
        <v>0</v>
      </c>
      <c r="G5" s="19">
        <v>0</v>
      </c>
      <c r="H5" s="19">
        <f>G5*F5</f>
        <v>0</v>
      </c>
      <c r="I5" s="20">
        <v>0</v>
      </c>
      <c r="J5" s="19">
        <f>G5*I5</f>
        <v>0</v>
      </c>
      <c r="K5" s="19">
        <f t="shared" ref="K5:K23" si="0">G5+J5</f>
        <v>0</v>
      </c>
      <c r="L5" s="19">
        <f>K5*F5</f>
        <v>0</v>
      </c>
      <c r="M5" s="18">
        <v>0</v>
      </c>
      <c r="N5" s="19">
        <v>0</v>
      </c>
      <c r="O5" s="19">
        <f t="shared" ref="O5:O6" si="1">M5*N5</f>
        <v>0</v>
      </c>
      <c r="P5" s="20">
        <v>0</v>
      </c>
      <c r="Q5" s="19">
        <f t="shared" ref="Q5:Q23" si="2">N5*P5</f>
        <v>0</v>
      </c>
      <c r="R5" s="19">
        <f>O5+Q5</f>
        <v>0</v>
      </c>
      <c r="S5" s="19">
        <f>R5*M5</f>
        <v>0</v>
      </c>
      <c r="T5" s="19">
        <f>L5+S5</f>
        <v>0</v>
      </c>
    </row>
    <row r="6" spans="1:20" ht="13" x14ac:dyDescent="0.3">
      <c r="A6" s="125"/>
      <c r="B6" s="125"/>
      <c r="C6" s="42" t="s">
        <v>52</v>
      </c>
      <c r="D6" s="16"/>
      <c r="E6" s="17"/>
      <c r="F6" s="18">
        <v>0</v>
      </c>
      <c r="G6" s="19">
        <v>0</v>
      </c>
      <c r="H6" s="19">
        <f t="shared" ref="H6:H23" si="3">G6*F6</f>
        <v>0</v>
      </c>
      <c r="I6" s="20">
        <v>0</v>
      </c>
      <c r="J6" s="19">
        <f t="shared" ref="J6:J23" si="4">G6*I6</f>
        <v>0</v>
      </c>
      <c r="K6" s="19">
        <f t="shared" si="0"/>
        <v>0</v>
      </c>
      <c r="L6" s="19">
        <f t="shared" ref="L6:L23" si="5">K6*F6</f>
        <v>0</v>
      </c>
      <c r="M6" s="18">
        <v>0</v>
      </c>
      <c r="N6" s="19">
        <v>0</v>
      </c>
      <c r="O6" s="19">
        <f t="shared" si="1"/>
        <v>0</v>
      </c>
      <c r="P6" s="20">
        <v>0</v>
      </c>
      <c r="Q6" s="19">
        <f t="shared" si="2"/>
        <v>0</v>
      </c>
      <c r="R6" s="19">
        <f t="shared" ref="R6:R23" si="6">O6+Q6</f>
        <v>0</v>
      </c>
      <c r="S6" s="19">
        <f t="shared" ref="S6:S23" si="7">R6*M6</f>
        <v>0</v>
      </c>
      <c r="T6" s="19">
        <f t="shared" ref="T6:T23" si="8">K6*F6</f>
        <v>0</v>
      </c>
    </row>
    <row r="7" spans="1:20" ht="13" x14ac:dyDescent="0.3">
      <c r="A7" s="126"/>
      <c r="B7" s="125"/>
      <c r="C7" s="42"/>
      <c r="D7" s="16"/>
      <c r="E7" s="21"/>
      <c r="F7" s="18">
        <v>0</v>
      </c>
      <c r="G7" s="19">
        <v>0</v>
      </c>
      <c r="H7" s="19">
        <f t="shared" si="3"/>
        <v>0</v>
      </c>
      <c r="I7" s="20">
        <v>0</v>
      </c>
      <c r="J7" s="19">
        <f t="shared" si="4"/>
        <v>0</v>
      </c>
      <c r="K7" s="19">
        <f t="shared" si="0"/>
        <v>0</v>
      </c>
      <c r="L7" s="19">
        <f t="shared" si="5"/>
        <v>0</v>
      </c>
      <c r="M7" s="18">
        <v>0</v>
      </c>
      <c r="N7" s="19">
        <v>0</v>
      </c>
      <c r="O7" s="19">
        <f t="shared" ref="O7:O23" si="9">M7*N7</f>
        <v>0</v>
      </c>
      <c r="P7" s="20">
        <v>0</v>
      </c>
      <c r="Q7" s="19">
        <f t="shared" si="2"/>
        <v>0</v>
      </c>
      <c r="R7" s="19">
        <f t="shared" si="6"/>
        <v>0</v>
      </c>
      <c r="S7" s="19">
        <f t="shared" si="7"/>
        <v>0</v>
      </c>
      <c r="T7" s="19">
        <f t="shared" si="8"/>
        <v>0</v>
      </c>
    </row>
    <row r="8" spans="1:20" ht="13" x14ac:dyDescent="0.3">
      <c r="A8" s="124"/>
      <c r="B8" s="124"/>
      <c r="C8" s="42"/>
      <c r="D8" s="72"/>
      <c r="E8" s="21"/>
      <c r="F8" s="18">
        <v>0</v>
      </c>
      <c r="G8" s="19">
        <v>0</v>
      </c>
      <c r="H8" s="19">
        <f t="shared" si="3"/>
        <v>0</v>
      </c>
      <c r="I8" s="20">
        <v>0</v>
      </c>
      <c r="J8" s="19">
        <f t="shared" si="4"/>
        <v>0</v>
      </c>
      <c r="K8" s="19">
        <f t="shared" si="0"/>
        <v>0</v>
      </c>
      <c r="L8" s="19">
        <f t="shared" si="5"/>
        <v>0</v>
      </c>
      <c r="M8" s="18">
        <v>0</v>
      </c>
      <c r="N8" s="19">
        <v>0</v>
      </c>
      <c r="O8" s="19">
        <f t="shared" si="9"/>
        <v>0</v>
      </c>
      <c r="P8" s="20">
        <v>0</v>
      </c>
      <c r="Q8" s="19">
        <f t="shared" si="2"/>
        <v>0</v>
      </c>
      <c r="R8" s="19">
        <f t="shared" si="6"/>
        <v>0</v>
      </c>
      <c r="S8" s="19">
        <f t="shared" si="7"/>
        <v>0</v>
      </c>
      <c r="T8" s="19">
        <f t="shared" si="8"/>
        <v>0</v>
      </c>
    </row>
    <row r="9" spans="1:20" ht="13" x14ac:dyDescent="0.3">
      <c r="A9" s="125"/>
      <c r="B9" s="125"/>
      <c r="C9" s="42"/>
      <c r="D9" s="16"/>
      <c r="E9" s="17"/>
      <c r="F9" s="18">
        <v>0</v>
      </c>
      <c r="G9" s="19">
        <v>0</v>
      </c>
      <c r="H9" s="19">
        <f t="shared" si="3"/>
        <v>0</v>
      </c>
      <c r="I9" s="20">
        <v>0</v>
      </c>
      <c r="J9" s="19">
        <f t="shared" si="4"/>
        <v>0</v>
      </c>
      <c r="K9" s="19">
        <f t="shared" si="0"/>
        <v>0</v>
      </c>
      <c r="L9" s="19">
        <f t="shared" si="5"/>
        <v>0</v>
      </c>
      <c r="M9" s="18">
        <v>0</v>
      </c>
      <c r="N9" s="19">
        <v>0</v>
      </c>
      <c r="O9" s="19">
        <f t="shared" si="9"/>
        <v>0</v>
      </c>
      <c r="P9" s="20">
        <v>0</v>
      </c>
      <c r="Q9" s="19">
        <f t="shared" si="2"/>
        <v>0</v>
      </c>
      <c r="R9" s="19">
        <f t="shared" si="6"/>
        <v>0</v>
      </c>
      <c r="S9" s="19">
        <f t="shared" si="7"/>
        <v>0</v>
      </c>
      <c r="T9" s="19">
        <f t="shared" si="8"/>
        <v>0</v>
      </c>
    </row>
    <row r="10" spans="1:20" ht="13" x14ac:dyDescent="0.3">
      <c r="A10" s="126"/>
      <c r="B10" s="125"/>
      <c r="C10" s="42"/>
      <c r="D10" s="16"/>
      <c r="E10" s="21"/>
      <c r="F10" s="18">
        <v>0</v>
      </c>
      <c r="G10" s="19">
        <v>0</v>
      </c>
      <c r="H10" s="19">
        <f t="shared" si="3"/>
        <v>0</v>
      </c>
      <c r="I10" s="20">
        <v>0</v>
      </c>
      <c r="J10" s="19">
        <f t="shared" si="4"/>
        <v>0</v>
      </c>
      <c r="K10" s="19">
        <f t="shared" si="0"/>
        <v>0</v>
      </c>
      <c r="L10" s="19">
        <f t="shared" si="5"/>
        <v>0</v>
      </c>
      <c r="M10" s="18">
        <v>0</v>
      </c>
      <c r="N10" s="19">
        <v>0</v>
      </c>
      <c r="O10" s="19">
        <f t="shared" si="9"/>
        <v>0</v>
      </c>
      <c r="P10" s="20">
        <v>0</v>
      </c>
      <c r="Q10" s="19">
        <f t="shared" si="2"/>
        <v>0</v>
      </c>
      <c r="R10" s="19">
        <f t="shared" si="6"/>
        <v>0</v>
      </c>
      <c r="S10" s="19">
        <f t="shared" si="7"/>
        <v>0</v>
      </c>
      <c r="T10" s="19">
        <f t="shared" si="8"/>
        <v>0</v>
      </c>
    </row>
    <row r="11" spans="1:20" ht="13" x14ac:dyDescent="0.3">
      <c r="A11" s="124"/>
      <c r="B11" s="124"/>
      <c r="C11" s="42"/>
      <c r="D11" s="72"/>
      <c r="E11" s="21"/>
      <c r="F11" s="18">
        <v>0</v>
      </c>
      <c r="G11" s="19">
        <v>0</v>
      </c>
      <c r="H11" s="19">
        <f t="shared" si="3"/>
        <v>0</v>
      </c>
      <c r="I11" s="20">
        <v>0</v>
      </c>
      <c r="J11" s="19">
        <f t="shared" si="4"/>
        <v>0</v>
      </c>
      <c r="K11" s="19">
        <f t="shared" si="0"/>
        <v>0</v>
      </c>
      <c r="L11" s="19">
        <f t="shared" si="5"/>
        <v>0</v>
      </c>
      <c r="M11" s="18">
        <v>0</v>
      </c>
      <c r="N11" s="19">
        <v>0</v>
      </c>
      <c r="O11" s="19">
        <f t="shared" si="9"/>
        <v>0</v>
      </c>
      <c r="P11" s="20">
        <v>0</v>
      </c>
      <c r="Q11" s="19">
        <f t="shared" si="2"/>
        <v>0</v>
      </c>
      <c r="R11" s="19">
        <f t="shared" si="6"/>
        <v>0</v>
      </c>
      <c r="S11" s="19">
        <f t="shared" si="7"/>
        <v>0</v>
      </c>
      <c r="T11" s="19">
        <f t="shared" si="8"/>
        <v>0</v>
      </c>
    </row>
    <row r="12" spans="1:20" ht="13" x14ac:dyDescent="0.3">
      <c r="A12" s="125"/>
      <c r="B12" s="125"/>
      <c r="C12" s="42"/>
      <c r="D12" s="16"/>
      <c r="E12" s="17"/>
      <c r="F12" s="18">
        <v>0</v>
      </c>
      <c r="G12" s="19">
        <v>0</v>
      </c>
      <c r="H12" s="19">
        <f t="shared" si="3"/>
        <v>0</v>
      </c>
      <c r="I12" s="20">
        <v>0</v>
      </c>
      <c r="J12" s="19">
        <f t="shared" si="4"/>
        <v>0</v>
      </c>
      <c r="K12" s="19">
        <f t="shared" si="0"/>
        <v>0</v>
      </c>
      <c r="L12" s="19">
        <f t="shared" si="5"/>
        <v>0</v>
      </c>
      <c r="M12" s="18">
        <v>0</v>
      </c>
      <c r="N12" s="19">
        <v>0</v>
      </c>
      <c r="O12" s="19">
        <f t="shared" si="9"/>
        <v>0</v>
      </c>
      <c r="P12" s="20">
        <v>0</v>
      </c>
      <c r="Q12" s="19">
        <f t="shared" si="2"/>
        <v>0</v>
      </c>
      <c r="R12" s="19">
        <f t="shared" si="6"/>
        <v>0</v>
      </c>
      <c r="S12" s="19">
        <f t="shared" si="7"/>
        <v>0</v>
      </c>
      <c r="T12" s="19">
        <f t="shared" si="8"/>
        <v>0</v>
      </c>
    </row>
    <row r="13" spans="1:20" ht="13" x14ac:dyDescent="0.3">
      <c r="A13" s="126"/>
      <c r="B13" s="125"/>
      <c r="C13" s="42"/>
      <c r="D13" s="16"/>
      <c r="E13" s="21"/>
      <c r="F13" s="18">
        <v>0</v>
      </c>
      <c r="G13" s="19">
        <v>0</v>
      </c>
      <c r="H13" s="19">
        <f t="shared" si="3"/>
        <v>0</v>
      </c>
      <c r="I13" s="20">
        <v>0</v>
      </c>
      <c r="J13" s="19">
        <f t="shared" si="4"/>
        <v>0</v>
      </c>
      <c r="K13" s="19">
        <f t="shared" si="0"/>
        <v>0</v>
      </c>
      <c r="L13" s="19">
        <f t="shared" si="5"/>
        <v>0</v>
      </c>
      <c r="M13" s="18">
        <v>0</v>
      </c>
      <c r="N13" s="19">
        <v>0</v>
      </c>
      <c r="O13" s="19">
        <f t="shared" si="9"/>
        <v>0</v>
      </c>
      <c r="P13" s="20">
        <v>0</v>
      </c>
      <c r="Q13" s="19">
        <f t="shared" si="2"/>
        <v>0</v>
      </c>
      <c r="R13" s="19">
        <f t="shared" si="6"/>
        <v>0</v>
      </c>
      <c r="S13" s="19">
        <f t="shared" si="7"/>
        <v>0</v>
      </c>
      <c r="T13" s="19">
        <f t="shared" si="8"/>
        <v>0</v>
      </c>
    </row>
    <row r="14" spans="1:20" ht="13" x14ac:dyDescent="0.3">
      <c r="A14" s="124"/>
      <c r="B14" s="124"/>
      <c r="C14" s="42"/>
      <c r="D14" s="72"/>
      <c r="E14" s="21"/>
      <c r="F14" s="18">
        <v>0</v>
      </c>
      <c r="G14" s="19">
        <v>0</v>
      </c>
      <c r="H14" s="19">
        <f t="shared" si="3"/>
        <v>0</v>
      </c>
      <c r="I14" s="20">
        <v>0</v>
      </c>
      <c r="J14" s="19">
        <f t="shared" si="4"/>
        <v>0</v>
      </c>
      <c r="K14" s="19">
        <f t="shared" si="0"/>
        <v>0</v>
      </c>
      <c r="L14" s="19">
        <f t="shared" si="5"/>
        <v>0</v>
      </c>
      <c r="M14" s="18">
        <v>0</v>
      </c>
      <c r="N14" s="19">
        <v>0</v>
      </c>
      <c r="O14" s="19">
        <f t="shared" si="9"/>
        <v>0</v>
      </c>
      <c r="P14" s="20">
        <v>0</v>
      </c>
      <c r="Q14" s="19">
        <f t="shared" si="2"/>
        <v>0</v>
      </c>
      <c r="R14" s="19">
        <f t="shared" si="6"/>
        <v>0</v>
      </c>
      <c r="S14" s="19">
        <f t="shared" si="7"/>
        <v>0</v>
      </c>
      <c r="T14" s="19">
        <f t="shared" si="8"/>
        <v>0</v>
      </c>
    </row>
    <row r="15" spans="1:20" ht="13" x14ac:dyDescent="0.3">
      <c r="A15" s="125"/>
      <c r="B15" s="125"/>
      <c r="C15" s="23"/>
      <c r="D15" s="16"/>
      <c r="E15" s="17"/>
      <c r="F15" s="18">
        <v>0</v>
      </c>
      <c r="G15" s="19">
        <v>0</v>
      </c>
      <c r="H15" s="19">
        <f t="shared" si="3"/>
        <v>0</v>
      </c>
      <c r="I15" s="20">
        <v>0</v>
      </c>
      <c r="J15" s="19">
        <f t="shared" si="4"/>
        <v>0</v>
      </c>
      <c r="K15" s="19">
        <f t="shared" si="0"/>
        <v>0</v>
      </c>
      <c r="L15" s="19">
        <f t="shared" si="5"/>
        <v>0</v>
      </c>
      <c r="M15" s="18">
        <v>0</v>
      </c>
      <c r="N15" s="19">
        <v>0</v>
      </c>
      <c r="O15" s="19">
        <f t="shared" si="9"/>
        <v>0</v>
      </c>
      <c r="P15" s="20">
        <v>0</v>
      </c>
      <c r="Q15" s="19">
        <f t="shared" si="2"/>
        <v>0</v>
      </c>
      <c r="R15" s="19">
        <f t="shared" si="6"/>
        <v>0</v>
      </c>
      <c r="S15" s="19">
        <f t="shared" si="7"/>
        <v>0</v>
      </c>
      <c r="T15" s="19">
        <f t="shared" si="8"/>
        <v>0</v>
      </c>
    </row>
    <row r="16" spans="1:20" ht="13" x14ac:dyDescent="0.3">
      <c r="A16" s="126"/>
      <c r="B16" s="125"/>
      <c r="C16" s="23"/>
      <c r="D16" s="16"/>
      <c r="E16" s="21"/>
      <c r="F16" s="18">
        <v>0</v>
      </c>
      <c r="G16" s="19">
        <v>0</v>
      </c>
      <c r="H16" s="19">
        <f t="shared" si="3"/>
        <v>0</v>
      </c>
      <c r="I16" s="20">
        <v>0</v>
      </c>
      <c r="J16" s="19">
        <f t="shared" si="4"/>
        <v>0</v>
      </c>
      <c r="K16" s="19">
        <f t="shared" si="0"/>
        <v>0</v>
      </c>
      <c r="L16" s="19">
        <f t="shared" si="5"/>
        <v>0</v>
      </c>
      <c r="M16" s="18">
        <v>0</v>
      </c>
      <c r="N16" s="19">
        <v>0</v>
      </c>
      <c r="O16" s="19">
        <f t="shared" si="9"/>
        <v>0</v>
      </c>
      <c r="P16" s="20">
        <v>0</v>
      </c>
      <c r="Q16" s="19">
        <f t="shared" si="2"/>
        <v>0</v>
      </c>
      <c r="R16" s="19">
        <f t="shared" si="6"/>
        <v>0</v>
      </c>
      <c r="S16" s="19">
        <f t="shared" si="7"/>
        <v>0</v>
      </c>
      <c r="T16" s="19">
        <f t="shared" si="8"/>
        <v>0</v>
      </c>
    </row>
    <row r="17" spans="1:20" ht="13" x14ac:dyDescent="0.3">
      <c r="A17" s="124"/>
      <c r="B17" s="124"/>
      <c r="C17" s="24"/>
      <c r="D17" s="72"/>
      <c r="E17" s="21"/>
      <c r="F17" s="18">
        <v>0</v>
      </c>
      <c r="G17" s="19">
        <v>0</v>
      </c>
      <c r="H17" s="19">
        <f t="shared" si="3"/>
        <v>0</v>
      </c>
      <c r="I17" s="20">
        <v>0</v>
      </c>
      <c r="J17" s="19">
        <f t="shared" si="4"/>
        <v>0</v>
      </c>
      <c r="K17" s="19">
        <f t="shared" si="0"/>
        <v>0</v>
      </c>
      <c r="L17" s="19">
        <f t="shared" si="5"/>
        <v>0</v>
      </c>
      <c r="M17" s="18">
        <v>0</v>
      </c>
      <c r="N17" s="19">
        <v>0</v>
      </c>
      <c r="O17" s="19">
        <f t="shared" si="9"/>
        <v>0</v>
      </c>
      <c r="P17" s="20">
        <v>0</v>
      </c>
      <c r="Q17" s="19">
        <f t="shared" si="2"/>
        <v>0</v>
      </c>
      <c r="R17" s="19">
        <f t="shared" si="6"/>
        <v>0</v>
      </c>
      <c r="S17" s="19">
        <f t="shared" si="7"/>
        <v>0</v>
      </c>
      <c r="T17" s="19">
        <f t="shared" si="8"/>
        <v>0</v>
      </c>
    </row>
    <row r="18" spans="1:20" ht="13" x14ac:dyDescent="0.3">
      <c r="A18" s="124"/>
      <c r="B18" s="124"/>
      <c r="C18" s="24"/>
      <c r="D18" s="72"/>
      <c r="E18" s="21"/>
      <c r="F18" s="18">
        <v>0</v>
      </c>
      <c r="G18" s="19">
        <v>0</v>
      </c>
      <c r="H18" s="19">
        <f t="shared" si="3"/>
        <v>0</v>
      </c>
      <c r="I18" s="20">
        <v>0</v>
      </c>
      <c r="J18" s="19">
        <f t="shared" si="4"/>
        <v>0</v>
      </c>
      <c r="K18" s="19">
        <f t="shared" si="0"/>
        <v>0</v>
      </c>
      <c r="L18" s="19">
        <f t="shared" si="5"/>
        <v>0</v>
      </c>
      <c r="M18" s="18">
        <v>0</v>
      </c>
      <c r="N18" s="19">
        <v>0</v>
      </c>
      <c r="O18" s="19">
        <f t="shared" si="9"/>
        <v>0</v>
      </c>
      <c r="P18" s="20">
        <v>0</v>
      </c>
      <c r="Q18" s="19">
        <f t="shared" si="2"/>
        <v>0</v>
      </c>
      <c r="R18" s="19">
        <f t="shared" si="6"/>
        <v>0</v>
      </c>
      <c r="S18" s="19">
        <f t="shared" si="7"/>
        <v>0</v>
      </c>
      <c r="T18" s="19">
        <f t="shared" si="8"/>
        <v>0</v>
      </c>
    </row>
    <row r="19" spans="1:20" ht="13" x14ac:dyDescent="0.3">
      <c r="A19" s="125"/>
      <c r="B19" s="125"/>
      <c r="C19" s="23"/>
      <c r="D19" s="16"/>
      <c r="E19" s="17"/>
      <c r="F19" s="18">
        <v>0</v>
      </c>
      <c r="G19" s="19">
        <v>0</v>
      </c>
      <c r="H19" s="19">
        <f t="shared" si="3"/>
        <v>0</v>
      </c>
      <c r="I19" s="20">
        <v>0</v>
      </c>
      <c r="J19" s="19">
        <f t="shared" si="4"/>
        <v>0</v>
      </c>
      <c r="K19" s="19">
        <f t="shared" si="0"/>
        <v>0</v>
      </c>
      <c r="L19" s="19">
        <f t="shared" si="5"/>
        <v>0</v>
      </c>
      <c r="M19" s="18">
        <v>0</v>
      </c>
      <c r="N19" s="19">
        <v>0</v>
      </c>
      <c r="O19" s="19">
        <f t="shared" si="9"/>
        <v>0</v>
      </c>
      <c r="P19" s="20">
        <v>0</v>
      </c>
      <c r="Q19" s="19">
        <f t="shared" si="2"/>
        <v>0</v>
      </c>
      <c r="R19" s="19">
        <f t="shared" si="6"/>
        <v>0</v>
      </c>
      <c r="S19" s="19">
        <f t="shared" si="7"/>
        <v>0</v>
      </c>
      <c r="T19" s="19">
        <f t="shared" si="8"/>
        <v>0</v>
      </c>
    </row>
    <row r="20" spans="1:20" ht="13" x14ac:dyDescent="0.3">
      <c r="A20" s="126"/>
      <c r="B20" s="125"/>
      <c r="C20" s="23"/>
      <c r="D20" s="16"/>
      <c r="E20" s="21"/>
      <c r="F20" s="18">
        <v>0</v>
      </c>
      <c r="G20" s="19">
        <v>0</v>
      </c>
      <c r="H20" s="19">
        <f t="shared" si="3"/>
        <v>0</v>
      </c>
      <c r="I20" s="20">
        <v>0</v>
      </c>
      <c r="J20" s="19">
        <f t="shared" si="4"/>
        <v>0</v>
      </c>
      <c r="K20" s="19">
        <f t="shared" si="0"/>
        <v>0</v>
      </c>
      <c r="L20" s="19">
        <f t="shared" si="5"/>
        <v>0</v>
      </c>
      <c r="M20" s="18">
        <v>0</v>
      </c>
      <c r="N20" s="19">
        <v>0</v>
      </c>
      <c r="O20" s="19">
        <f t="shared" si="9"/>
        <v>0</v>
      </c>
      <c r="P20" s="20">
        <v>0</v>
      </c>
      <c r="Q20" s="19">
        <f t="shared" si="2"/>
        <v>0</v>
      </c>
      <c r="R20" s="19">
        <f t="shared" si="6"/>
        <v>0</v>
      </c>
      <c r="S20" s="19">
        <f t="shared" si="7"/>
        <v>0</v>
      </c>
      <c r="T20" s="19">
        <f t="shared" si="8"/>
        <v>0</v>
      </c>
    </row>
    <row r="21" spans="1:20" ht="13" x14ac:dyDescent="0.3">
      <c r="A21" s="126"/>
      <c r="B21" s="125"/>
      <c r="C21" s="23"/>
      <c r="D21" s="16"/>
      <c r="E21" s="21"/>
      <c r="F21" s="18">
        <v>0</v>
      </c>
      <c r="G21" s="19">
        <v>0</v>
      </c>
      <c r="H21" s="19">
        <f t="shared" si="3"/>
        <v>0</v>
      </c>
      <c r="I21" s="20">
        <v>0</v>
      </c>
      <c r="J21" s="19">
        <f t="shared" si="4"/>
        <v>0</v>
      </c>
      <c r="K21" s="19">
        <f t="shared" si="0"/>
        <v>0</v>
      </c>
      <c r="L21" s="19">
        <f t="shared" si="5"/>
        <v>0</v>
      </c>
      <c r="M21" s="18">
        <v>0</v>
      </c>
      <c r="N21" s="19">
        <v>0</v>
      </c>
      <c r="O21" s="19">
        <f t="shared" si="9"/>
        <v>0</v>
      </c>
      <c r="P21" s="20">
        <v>0</v>
      </c>
      <c r="Q21" s="19">
        <f t="shared" si="2"/>
        <v>0</v>
      </c>
      <c r="R21" s="19">
        <f t="shared" si="6"/>
        <v>0</v>
      </c>
      <c r="S21" s="19">
        <f t="shared" si="7"/>
        <v>0</v>
      </c>
      <c r="T21" s="19">
        <f t="shared" si="8"/>
        <v>0</v>
      </c>
    </row>
    <row r="22" spans="1:20" ht="13" x14ac:dyDescent="0.3">
      <c r="A22" s="127"/>
      <c r="B22" s="127"/>
      <c r="C22" s="24"/>
      <c r="D22" s="25"/>
      <c r="E22" s="26"/>
      <c r="F22" s="18">
        <v>0</v>
      </c>
      <c r="G22" s="19">
        <v>0</v>
      </c>
      <c r="H22" s="19">
        <f t="shared" si="3"/>
        <v>0</v>
      </c>
      <c r="I22" s="20">
        <v>0</v>
      </c>
      <c r="J22" s="19">
        <f t="shared" si="4"/>
        <v>0</v>
      </c>
      <c r="K22" s="19">
        <f t="shared" si="0"/>
        <v>0</v>
      </c>
      <c r="L22" s="19">
        <f t="shared" si="5"/>
        <v>0</v>
      </c>
      <c r="M22" s="18">
        <v>0</v>
      </c>
      <c r="N22" s="19">
        <v>0</v>
      </c>
      <c r="O22" s="19">
        <f t="shared" si="9"/>
        <v>0</v>
      </c>
      <c r="P22" s="20">
        <v>0</v>
      </c>
      <c r="Q22" s="19">
        <f t="shared" si="2"/>
        <v>0</v>
      </c>
      <c r="R22" s="19">
        <f t="shared" si="6"/>
        <v>0</v>
      </c>
      <c r="S22" s="19">
        <f t="shared" si="7"/>
        <v>0</v>
      </c>
      <c r="T22" s="19">
        <f t="shared" si="8"/>
        <v>0</v>
      </c>
    </row>
    <row r="23" spans="1:20" ht="13" x14ac:dyDescent="0.3">
      <c r="A23" s="127"/>
      <c r="B23" s="127"/>
      <c r="C23" s="24"/>
      <c r="D23" s="25"/>
      <c r="E23" s="26"/>
      <c r="F23" s="18">
        <v>0</v>
      </c>
      <c r="G23" s="19">
        <v>0</v>
      </c>
      <c r="H23" s="19">
        <f t="shared" si="3"/>
        <v>0</v>
      </c>
      <c r="I23" s="20">
        <v>0</v>
      </c>
      <c r="J23" s="19">
        <f t="shared" si="4"/>
        <v>0</v>
      </c>
      <c r="K23" s="19">
        <f t="shared" si="0"/>
        <v>0</v>
      </c>
      <c r="L23" s="19">
        <f t="shared" si="5"/>
        <v>0</v>
      </c>
      <c r="M23" s="18">
        <v>0</v>
      </c>
      <c r="N23" s="19">
        <v>0</v>
      </c>
      <c r="O23" s="19">
        <f t="shared" si="9"/>
        <v>0</v>
      </c>
      <c r="P23" s="20">
        <v>0</v>
      </c>
      <c r="Q23" s="19">
        <f t="shared" si="2"/>
        <v>0</v>
      </c>
      <c r="R23" s="19">
        <f t="shared" si="6"/>
        <v>0</v>
      </c>
      <c r="S23" s="19">
        <f t="shared" si="7"/>
        <v>0</v>
      </c>
      <c r="T23" s="19">
        <f t="shared" si="8"/>
        <v>0</v>
      </c>
    </row>
    <row r="24" spans="1:20" s="2" customFormat="1" ht="25" customHeight="1" x14ac:dyDescent="0.35">
      <c r="A24" s="128"/>
      <c r="B24" s="128"/>
      <c r="C24" s="73"/>
      <c r="D24" s="28"/>
      <c r="E24" s="29" t="s">
        <v>3</v>
      </c>
      <c r="F24" s="30">
        <f>SUM(F5:F22)</f>
        <v>0</v>
      </c>
      <c r="G24" s="31"/>
      <c r="H24" s="32"/>
      <c r="I24" s="33"/>
      <c r="J24" s="121"/>
      <c r="K24" s="121"/>
      <c r="L24" s="74">
        <f>SUM(L5:L23)</f>
        <v>0</v>
      </c>
      <c r="M24" s="74"/>
      <c r="N24" s="74"/>
      <c r="O24" s="74"/>
      <c r="P24" s="74"/>
      <c r="Q24" s="74"/>
      <c r="R24" s="74"/>
      <c r="S24" s="74">
        <f>SUM(S5:S23)</f>
        <v>0</v>
      </c>
      <c r="T24" s="34">
        <f>SUM(T5:T23)</f>
        <v>0</v>
      </c>
    </row>
    <row r="25" spans="1:20" ht="15" customHeight="1" x14ac:dyDescent="0.25">
      <c r="A25" s="123"/>
      <c r="B25" s="123"/>
      <c r="C25" s="75"/>
      <c r="D25" s="75"/>
      <c r="E25" s="9"/>
      <c r="F25" s="10"/>
      <c r="G25" s="11"/>
      <c r="H25" s="12"/>
      <c r="I25" s="13"/>
      <c r="J25" s="12"/>
      <c r="K25" s="12"/>
      <c r="L25" s="12"/>
      <c r="M25" s="12"/>
      <c r="N25" s="12"/>
      <c r="O25" s="12"/>
      <c r="P25" s="12"/>
      <c r="Q25" s="12"/>
      <c r="R25" s="12"/>
      <c r="S25" s="12"/>
      <c r="T25" s="14"/>
    </row>
  </sheetData>
  <mergeCells count="27">
    <mergeCell ref="A24:B24"/>
    <mergeCell ref="J24:K24"/>
    <mergeCell ref="A25:B25"/>
    <mergeCell ref="A18:B18"/>
    <mergeCell ref="A19:B19"/>
    <mergeCell ref="A20:B20"/>
    <mergeCell ref="A21:B21"/>
    <mergeCell ref="A22:B22"/>
    <mergeCell ref="A23:B23"/>
    <mergeCell ref="A17:B17"/>
    <mergeCell ref="A6:B6"/>
    <mergeCell ref="A7:B7"/>
    <mergeCell ref="A8:B8"/>
    <mergeCell ref="A9:B9"/>
    <mergeCell ref="A10:B10"/>
    <mergeCell ref="A11:B11"/>
    <mergeCell ref="A12:B12"/>
    <mergeCell ref="A13:B13"/>
    <mergeCell ref="A14:B14"/>
    <mergeCell ref="A15:B15"/>
    <mergeCell ref="A16:B16"/>
    <mergeCell ref="A5:B5"/>
    <mergeCell ref="A1:B1"/>
    <mergeCell ref="A2:T2"/>
    <mergeCell ref="F3:L3"/>
    <mergeCell ref="M3:S3"/>
    <mergeCell ref="A4:B4"/>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showInputMessage="1" showErrorMessage="1" xr:uid="{76722C49-8F1B-4888-AECE-D2A40B614182}">
          <x14:formula1>
            <xm:f>List!$A$1:$A$10</xm:f>
          </x14:formula1>
          <xm:sqref>C5:C2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56612-B0D9-4360-AF99-AACB8131B9F6}">
  <sheetPr>
    <tabColor theme="4" tint="0.39997558519241921"/>
  </sheetPr>
  <dimension ref="A1:T25"/>
  <sheetViews>
    <sheetView workbookViewId="0">
      <selection activeCell="M3" sqref="M3:S3"/>
    </sheetView>
  </sheetViews>
  <sheetFormatPr defaultColWidth="9" defaultRowHeight="12.5" x14ac:dyDescent="0.35"/>
  <cols>
    <col min="1" max="1" width="10.81640625" style="1" customWidth="1"/>
    <col min="2" max="2" width="22.81640625" style="1" customWidth="1"/>
    <col min="3" max="3" width="35.7265625" style="1" bestFit="1" customWidth="1"/>
    <col min="4" max="4" width="22.81640625" style="1" customWidth="1"/>
    <col min="5" max="5" width="16.81640625" style="3" customWidth="1"/>
    <col min="6" max="6" width="10.81640625" style="4" customWidth="1"/>
    <col min="7" max="7" width="11.81640625" style="5" customWidth="1"/>
    <col min="8" max="8" width="10.81640625" style="5" customWidth="1"/>
    <col min="9" max="9" width="10.81640625" style="6" customWidth="1"/>
    <col min="10" max="10" width="11.81640625" style="5" customWidth="1"/>
    <col min="11" max="19" width="10.81640625" style="5" customWidth="1"/>
    <col min="20" max="20" width="15.81640625" style="7" customWidth="1"/>
    <col min="21" max="16384" width="9" style="1"/>
  </cols>
  <sheetData>
    <row r="1" spans="1:20" ht="26.5" customHeight="1" x14ac:dyDescent="0.35">
      <c r="A1" s="129" t="s">
        <v>15</v>
      </c>
      <c r="B1" s="129"/>
      <c r="C1" s="41"/>
      <c r="D1" s="87" t="s">
        <v>67</v>
      </c>
      <c r="E1" s="41"/>
      <c r="F1" s="87" t="s">
        <v>17</v>
      </c>
      <c r="G1" s="37"/>
      <c r="H1" s="35"/>
      <c r="I1" s="35"/>
      <c r="J1" s="35"/>
      <c r="K1" s="35"/>
      <c r="L1" s="35"/>
      <c r="M1" s="35"/>
      <c r="N1" s="35"/>
      <c r="O1" s="35"/>
      <c r="P1" s="35"/>
      <c r="Q1" s="35"/>
      <c r="R1" s="35"/>
      <c r="S1" s="35"/>
      <c r="T1" s="35"/>
    </row>
    <row r="2" spans="1:20" ht="29.5" customHeight="1" x14ac:dyDescent="0.35">
      <c r="A2" s="130" t="s">
        <v>16</v>
      </c>
      <c r="B2" s="131"/>
      <c r="C2" s="131"/>
      <c r="D2" s="131"/>
      <c r="E2" s="131"/>
      <c r="F2" s="131"/>
      <c r="G2" s="131"/>
      <c r="H2" s="131"/>
      <c r="I2" s="131"/>
      <c r="J2" s="131"/>
      <c r="K2" s="131"/>
      <c r="L2" s="131"/>
      <c r="M2" s="131"/>
      <c r="N2" s="131"/>
      <c r="O2" s="131"/>
      <c r="P2" s="131"/>
      <c r="Q2" s="131"/>
      <c r="R2" s="131"/>
      <c r="S2" s="131"/>
      <c r="T2" s="132"/>
    </row>
    <row r="3" spans="1:20" ht="15" customHeight="1" x14ac:dyDescent="0.35">
      <c r="A3" s="15"/>
      <c r="B3" s="15"/>
      <c r="C3" s="15"/>
      <c r="D3" s="15"/>
      <c r="E3" s="15"/>
      <c r="F3" s="133" t="s">
        <v>42</v>
      </c>
      <c r="G3" s="134"/>
      <c r="H3" s="134"/>
      <c r="I3" s="134"/>
      <c r="J3" s="134"/>
      <c r="K3" s="134"/>
      <c r="L3" s="135"/>
      <c r="M3" s="136" t="s">
        <v>69</v>
      </c>
      <c r="N3" s="137"/>
      <c r="O3" s="137"/>
      <c r="P3" s="137"/>
      <c r="Q3" s="137"/>
      <c r="R3" s="137"/>
      <c r="S3" s="138"/>
      <c r="T3" s="15"/>
    </row>
    <row r="4" spans="1:20" s="2" customFormat="1" ht="44" customHeight="1" x14ac:dyDescent="0.35">
      <c r="A4" s="122" t="s">
        <v>18</v>
      </c>
      <c r="B4" s="122"/>
      <c r="C4" s="86" t="s">
        <v>5</v>
      </c>
      <c r="D4" s="86" t="s">
        <v>4</v>
      </c>
      <c r="E4" s="39" t="s">
        <v>0</v>
      </c>
      <c r="F4" s="76" t="s">
        <v>19</v>
      </c>
      <c r="G4" s="77" t="s">
        <v>1</v>
      </c>
      <c r="H4" s="77" t="s">
        <v>2</v>
      </c>
      <c r="I4" s="78" t="s">
        <v>20</v>
      </c>
      <c r="J4" s="77" t="s">
        <v>20</v>
      </c>
      <c r="K4" s="77" t="s">
        <v>44</v>
      </c>
      <c r="L4" s="77" t="s">
        <v>45</v>
      </c>
      <c r="M4" s="79" t="s">
        <v>19</v>
      </c>
      <c r="N4" s="80" t="s">
        <v>1</v>
      </c>
      <c r="O4" s="80" t="s">
        <v>2</v>
      </c>
      <c r="P4" s="81" t="s">
        <v>20</v>
      </c>
      <c r="Q4" s="80" t="s">
        <v>20</v>
      </c>
      <c r="R4" s="80" t="s">
        <v>46</v>
      </c>
      <c r="S4" s="80" t="s">
        <v>47</v>
      </c>
      <c r="T4" s="40" t="s">
        <v>2</v>
      </c>
    </row>
    <row r="5" spans="1:20" ht="13" x14ac:dyDescent="0.3">
      <c r="A5" s="126"/>
      <c r="B5" s="125"/>
      <c r="C5" s="42" t="s">
        <v>52</v>
      </c>
      <c r="D5" s="16"/>
      <c r="E5" s="17"/>
      <c r="F5" s="18">
        <v>0</v>
      </c>
      <c r="G5" s="19">
        <v>0</v>
      </c>
      <c r="H5" s="19">
        <f>G5*F5</f>
        <v>0</v>
      </c>
      <c r="I5" s="20">
        <v>0</v>
      </c>
      <c r="J5" s="19">
        <f>G5*I5</f>
        <v>0</v>
      </c>
      <c r="K5" s="19">
        <f t="shared" ref="K5:K23" si="0">G5+J5</f>
        <v>0</v>
      </c>
      <c r="L5" s="19">
        <f>K5*F5</f>
        <v>0</v>
      </c>
      <c r="M5" s="18">
        <v>0</v>
      </c>
      <c r="N5" s="19">
        <v>0</v>
      </c>
      <c r="O5" s="19">
        <f t="shared" ref="O5:O23" si="1">M5*N5</f>
        <v>0</v>
      </c>
      <c r="P5" s="20">
        <v>0</v>
      </c>
      <c r="Q5" s="19">
        <f t="shared" ref="Q5:Q23" si="2">N5*P5</f>
        <v>0</v>
      </c>
      <c r="R5" s="19">
        <f>O5+Q5</f>
        <v>0</v>
      </c>
      <c r="S5" s="19">
        <f>R5*M5</f>
        <v>0</v>
      </c>
      <c r="T5" s="19">
        <f>L5+S5</f>
        <v>0</v>
      </c>
    </row>
    <row r="6" spans="1:20" ht="13" x14ac:dyDescent="0.3">
      <c r="A6" s="125"/>
      <c r="B6" s="125"/>
      <c r="C6" s="42" t="s">
        <v>52</v>
      </c>
      <c r="D6" s="16"/>
      <c r="E6" s="17"/>
      <c r="F6" s="18">
        <v>0</v>
      </c>
      <c r="G6" s="19">
        <v>0</v>
      </c>
      <c r="H6" s="19">
        <f t="shared" ref="H6:H23" si="3">G6*F6</f>
        <v>0</v>
      </c>
      <c r="I6" s="20">
        <v>0</v>
      </c>
      <c r="J6" s="19">
        <f t="shared" ref="J6:J23" si="4">G6*I6</f>
        <v>0</v>
      </c>
      <c r="K6" s="19">
        <f t="shared" si="0"/>
        <v>0</v>
      </c>
      <c r="L6" s="19">
        <f t="shared" ref="L6:L23" si="5">K6*F6</f>
        <v>0</v>
      </c>
      <c r="M6" s="18">
        <v>0</v>
      </c>
      <c r="N6" s="19">
        <v>0</v>
      </c>
      <c r="O6" s="19">
        <f t="shared" si="1"/>
        <v>0</v>
      </c>
      <c r="P6" s="20">
        <v>0</v>
      </c>
      <c r="Q6" s="19">
        <f t="shared" si="2"/>
        <v>0</v>
      </c>
      <c r="R6" s="19">
        <f t="shared" ref="R6:R23" si="6">O6+Q6</f>
        <v>0</v>
      </c>
      <c r="S6" s="19">
        <f t="shared" ref="S6:S23" si="7">R6*M6</f>
        <v>0</v>
      </c>
      <c r="T6" s="19">
        <f t="shared" ref="T6:T23" si="8">K6*F6</f>
        <v>0</v>
      </c>
    </row>
    <row r="7" spans="1:20" ht="13" x14ac:dyDescent="0.3">
      <c r="A7" s="126"/>
      <c r="B7" s="125"/>
      <c r="C7" s="42"/>
      <c r="D7" s="16"/>
      <c r="E7" s="21"/>
      <c r="F7" s="18">
        <v>0</v>
      </c>
      <c r="G7" s="19">
        <v>0</v>
      </c>
      <c r="H7" s="19">
        <f t="shared" si="3"/>
        <v>0</v>
      </c>
      <c r="I7" s="20">
        <v>0</v>
      </c>
      <c r="J7" s="19">
        <f t="shared" si="4"/>
        <v>0</v>
      </c>
      <c r="K7" s="19">
        <f t="shared" si="0"/>
        <v>0</v>
      </c>
      <c r="L7" s="19">
        <f t="shared" si="5"/>
        <v>0</v>
      </c>
      <c r="M7" s="18">
        <v>0</v>
      </c>
      <c r="N7" s="19">
        <v>0</v>
      </c>
      <c r="O7" s="19">
        <f t="shared" si="1"/>
        <v>0</v>
      </c>
      <c r="P7" s="20">
        <v>0</v>
      </c>
      <c r="Q7" s="19">
        <f t="shared" si="2"/>
        <v>0</v>
      </c>
      <c r="R7" s="19">
        <f t="shared" si="6"/>
        <v>0</v>
      </c>
      <c r="S7" s="19">
        <f t="shared" si="7"/>
        <v>0</v>
      </c>
      <c r="T7" s="19">
        <f t="shared" si="8"/>
        <v>0</v>
      </c>
    </row>
    <row r="8" spans="1:20" ht="13" x14ac:dyDescent="0.3">
      <c r="A8" s="124"/>
      <c r="B8" s="124"/>
      <c r="C8" s="42"/>
      <c r="D8" s="85"/>
      <c r="E8" s="21"/>
      <c r="F8" s="18">
        <v>0</v>
      </c>
      <c r="G8" s="19">
        <v>0</v>
      </c>
      <c r="H8" s="19">
        <f t="shared" si="3"/>
        <v>0</v>
      </c>
      <c r="I8" s="20">
        <v>0</v>
      </c>
      <c r="J8" s="19">
        <f t="shared" si="4"/>
        <v>0</v>
      </c>
      <c r="K8" s="19">
        <f t="shared" si="0"/>
        <v>0</v>
      </c>
      <c r="L8" s="19">
        <f t="shared" si="5"/>
        <v>0</v>
      </c>
      <c r="M8" s="18">
        <v>0</v>
      </c>
      <c r="N8" s="19">
        <v>0</v>
      </c>
      <c r="O8" s="19">
        <f t="shared" si="1"/>
        <v>0</v>
      </c>
      <c r="P8" s="20">
        <v>0</v>
      </c>
      <c r="Q8" s="19">
        <f t="shared" si="2"/>
        <v>0</v>
      </c>
      <c r="R8" s="19">
        <f t="shared" si="6"/>
        <v>0</v>
      </c>
      <c r="S8" s="19">
        <f t="shared" si="7"/>
        <v>0</v>
      </c>
      <c r="T8" s="19">
        <f t="shared" si="8"/>
        <v>0</v>
      </c>
    </row>
    <row r="9" spans="1:20" ht="13" x14ac:dyDescent="0.3">
      <c r="A9" s="125"/>
      <c r="B9" s="125"/>
      <c r="C9" s="42"/>
      <c r="D9" s="16"/>
      <c r="E9" s="17"/>
      <c r="F9" s="18">
        <v>0</v>
      </c>
      <c r="G9" s="19">
        <v>0</v>
      </c>
      <c r="H9" s="19">
        <f t="shared" si="3"/>
        <v>0</v>
      </c>
      <c r="I9" s="20">
        <v>0</v>
      </c>
      <c r="J9" s="19">
        <f t="shared" si="4"/>
        <v>0</v>
      </c>
      <c r="K9" s="19">
        <f t="shared" si="0"/>
        <v>0</v>
      </c>
      <c r="L9" s="19">
        <f t="shared" si="5"/>
        <v>0</v>
      </c>
      <c r="M9" s="18">
        <v>0</v>
      </c>
      <c r="N9" s="19">
        <v>0</v>
      </c>
      <c r="O9" s="19">
        <f t="shared" si="1"/>
        <v>0</v>
      </c>
      <c r="P9" s="20">
        <v>0</v>
      </c>
      <c r="Q9" s="19">
        <f t="shared" si="2"/>
        <v>0</v>
      </c>
      <c r="R9" s="19">
        <f t="shared" si="6"/>
        <v>0</v>
      </c>
      <c r="S9" s="19">
        <f t="shared" si="7"/>
        <v>0</v>
      </c>
      <c r="T9" s="19">
        <f t="shared" si="8"/>
        <v>0</v>
      </c>
    </row>
    <row r="10" spans="1:20" ht="13" x14ac:dyDescent="0.3">
      <c r="A10" s="126"/>
      <c r="B10" s="125"/>
      <c r="C10" s="42"/>
      <c r="D10" s="16"/>
      <c r="E10" s="21"/>
      <c r="F10" s="18">
        <v>0</v>
      </c>
      <c r="G10" s="19">
        <v>0</v>
      </c>
      <c r="H10" s="19">
        <f t="shared" si="3"/>
        <v>0</v>
      </c>
      <c r="I10" s="20">
        <v>0</v>
      </c>
      <c r="J10" s="19">
        <f t="shared" si="4"/>
        <v>0</v>
      </c>
      <c r="K10" s="19">
        <f t="shared" si="0"/>
        <v>0</v>
      </c>
      <c r="L10" s="19">
        <f t="shared" si="5"/>
        <v>0</v>
      </c>
      <c r="M10" s="18">
        <v>0</v>
      </c>
      <c r="N10" s="19">
        <v>0</v>
      </c>
      <c r="O10" s="19">
        <f t="shared" si="1"/>
        <v>0</v>
      </c>
      <c r="P10" s="20">
        <v>0</v>
      </c>
      <c r="Q10" s="19">
        <f t="shared" si="2"/>
        <v>0</v>
      </c>
      <c r="R10" s="19">
        <f t="shared" si="6"/>
        <v>0</v>
      </c>
      <c r="S10" s="19">
        <f t="shared" si="7"/>
        <v>0</v>
      </c>
      <c r="T10" s="19">
        <f t="shared" si="8"/>
        <v>0</v>
      </c>
    </row>
    <row r="11" spans="1:20" ht="13" x14ac:dyDescent="0.3">
      <c r="A11" s="124"/>
      <c r="B11" s="124"/>
      <c r="C11" s="42"/>
      <c r="D11" s="85"/>
      <c r="E11" s="21"/>
      <c r="F11" s="18">
        <v>0</v>
      </c>
      <c r="G11" s="19">
        <v>0</v>
      </c>
      <c r="H11" s="19">
        <f t="shared" si="3"/>
        <v>0</v>
      </c>
      <c r="I11" s="20">
        <v>0</v>
      </c>
      <c r="J11" s="19">
        <f t="shared" si="4"/>
        <v>0</v>
      </c>
      <c r="K11" s="19">
        <f t="shared" si="0"/>
        <v>0</v>
      </c>
      <c r="L11" s="19">
        <f t="shared" si="5"/>
        <v>0</v>
      </c>
      <c r="M11" s="18">
        <v>0</v>
      </c>
      <c r="N11" s="19">
        <v>0</v>
      </c>
      <c r="O11" s="19">
        <f t="shared" si="1"/>
        <v>0</v>
      </c>
      <c r="P11" s="20">
        <v>0</v>
      </c>
      <c r="Q11" s="19">
        <f t="shared" si="2"/>
        <v>0</v>
      </c>
      <c r="R11" s="19">
        <f t="shared" si="6"/>
        <v>0</v>
      </c>
      <c r="S11" s="19">
        <f t="shared" si="7"/>
        <v>0</v>
      </c>
      <c r="T11" s="19">
        <f t="shared" si="8"/>
        <v>0</v>
      </c>
    </row>
    <row r="12" spans="1:20" ht="13" x14ac:dyDescent="0.3">
      <c r="A12" s="125"/>
      <c r="B12" s="125"/>
      <c r="C12" s="42"/>
      <c r="D12" s="16"/>
      <c r="E12" s="17"/>
      <c r="F12" s="18">
        <v>0</v>
      </c>
      <c r="G12" s="19">
        <v>0</v>
      </c>
      <c r="H12" s="19">
        <f t="shared" si="3"/>
        <v>0</v>
      </c>
      <c r="I12" s="20">
        <v>0</v>
      </c>
      <c r="J12" s="19">
        <f t="shared" si="4"/>
        <v>0</v>
      </c>
      <c r="K12" s="19">
        <f t="shared" si="0"/>
        <v>0</v>
      </c>
      <c r="L12" s="19">
        <f t="shared" si="5"/>
        <v>0</v>
      </c>
      <c r="M12" s="18">
        <v>0</v>
      </c>
      <c r="N12" s="19">
        <v>0</v>
      </c>
      <c r="O12" s="19">
        <f t="shared" si="1"/>
        <v>0</v>
      </c>
      <c r="P12" s="20">
        <v>0</v>
      </c>
      <c r="Q12" s="19">
        <f t="shared" si="2"/>
        <v>0</v>
      </c>
      <c r="R12" s="19">
        <f t="shared" si="6"/>
        <v>0</v>
      </c>
      <c r="S12" s="19">
        <f t="shared" si="7"/>
        <v>0</v>
      </c>
      <c r="T12" s="19">
        <f t="shared" si="8"/>
        <v>0</v>
      </c>
    </row>
    <row r="13" spans="1:20" ht="13" x14ac:dyDescent="0.3">
      <c r="A13" s="126"/>
      <c r="B13" s="125"/>
      <c r="C13" s="42"/>
      <c r="D13" s="16"/>
      <c r="E13" s="21"/>
      <c r="F13" s="18">
        <v>0</v>
      </c>
      <c r="G13" s="19">
        <v>0</v>
      </c>
      <c r="H13" s="19">
        <f t="shared" si="3"/>
        <v>0</v>
      </c>
      <c r="I13" s="20">
        <v>0</v>
      </c>
      <c r="J13" s="19">
        <f t="shared" si="4"/>
        <v>0</v>
      </c>
      <c r="K13" s="19">
        <f t="shared" si="0"/>
        <v>0</v>
      </c>
      <c r="L13" s="19">
        <f t="shared" si="5"/>
        <v>0</v>
      </c>
      <c r="M13" s="18">
        <v>0</v>
      </c>
      <c r="N13" s="19">
        <v>0</v>
      </c>
      <c r="O13" s="19">
        <f t="shared" si="1"/>
        <v>0</v>
      </c>
      <c r="P13" s="20">
        <v>0</v>
      </c>
      <c r="Q13" s="19">
        <f t="shared" si="2"/>
        <v>0</v>
      </c>
      <c r="R13" s="19">
        <f t="shared" si="6"/>
        <v>0</v>
      </c>
      <c r="S13" s="19">
        <f t="shared" si="7"/>
        <v>0</v>
      </c>
      <c r="T13" s="19">
        <f t="shared" si="8"/>
        <v>0</v>
      </c>
    </row>
    <row r="14" spans="1:20" ht="13" x14ac:dyDescent="0.3">
      <c r="A14" s="124"/>
      <c r="B14" s="124"/>
      <c r="C14" s="42"/>
      <c r="D14" s="85"/>
      <c r="E14" s="21"/>
      <c r="F14" s="18">
        <v>0</v>
      </c>
      <c r="G14" s="19">
        <v>0</v>
      </c>
      <c r="H14" s="19">
        <f t="shared" si="3"/>
        <v>0</v>
      </c>
      <c r="I14" s="20">
        <v>0</v>
      </c>
      <c r="J14" s="19">
        <f t="shared" si="4"/>
        <v>0</v>
      </c>
      <c r="K14" s="19">
        <f t="shared" si="0"/>
        <v>0</v>
      </c>
      <c r="L14" s="19">
        <f t="shared" si="5"/>
        <v>0</v>
      </c>
      <c r="M14" s="18">
        <v>0</v>
      </c>
      <c r="N14" s="19">
        <v>0</v>
      </c>
      <c r="O14" s="19">
        <f t="shared" si="1"/>
        <v>0</v>
      </c>
      <c r="P14" s="20">
        <v>0</v>
      </c>
      <c r="Q14" s="19">
        <f t="shared" si="2"/>
        <v>0</v>
      </c>
      <c r="R14" s="19">
        <f t="shared" si="6"/>
        <v>0</v>
      </c>
      <c r="S14" s="19">
        <f t="shared" si="7"/>
        <v>0</v>
      </c>
      <c r="T14" s="19">
        <f t="shared" si="8"/>
        <v>0</v>
      </c>
    </row>
    <row r="15" spans="1:20" ht="13" x14ac:dyDescent="0.3">
      <c r="A15" s="125"/>
      <c r="B15" s="125"/>
      <c r="C15" s="23"/>
      <c r="D15" s="16"/>
      <c r="E15" s="17"/>
      <c r="F15" s="18">
        <v>0</v>
      </c>
      <c r="G15" s="19">
        <v>0</v>
      </c>
      <c r="H15" s="19">
        <f t="shared" si="3"/>
        <v>0</v>
      </c>
      <c r="I15" s="20">
        <v>0</v>
      </c>
      <c r="J15" s="19">
        <f t="shared" si="4"/>
        <v>0</v>
      </c>
      <c r="K15" s="19">
        <f t="shared" si="0"/>
        <v>0</v>
      </c>
      <c r="L15" s="19">
        <f t="shared" si="5"/>
        <v>0</v>
      </c>
      <c r="M15" s="18">
        <v>0</v>
      </c>
      <c r="N15" s="19">
        <v>0</v>
      </c>
      <c r="O15" s="19">
        <f t="shared" si="1"/>
        <v>0</v>
      </c>
      <c r="P15" s="20">
        <v>0</v>
      </c>
      <c r="Q15" s="19">
        <f t="shared" si="2"/>
        <v>0</v>
      </c>
      <c r="R15" s="19">
        <f t="shared" si="6"/>
        <v>0</v>
      </c>
      <c r="S15" s="19">
        <f t="shared" si="7"/>
        <v>0</v>
      </c>
      <c r="T15" s="19">
        <f t="shared" si="8"/>
        <v>0</v>
      </c>
    </row>
    <row r="16" spans="1:20" ht="13" x14ac:dyDescent="0.3">
      <c r="A16" s="126"/>
      <c r="B16" s="125"/>
      <c r="C16" s="23"/>
      <c r="D16" s="16"/>
      <c r="E16" s="21"/>
      <c r="F16" s="18">
        <v>0</v>
      </c>
      <c r="G16" s="19">
        <v>0</v>
      </c>
      <c r="H16" s="19">
        <f t="shared" si="3"/>
        <v>0</v>
      </c>
      <c r="I16" s="20">
        <v>0</v>
      </c>
      <c r="J16" s="19">
        <f t="shared" si="4"/>
        <v>0</v>
      </c>
      <c r="K16" s="19">
        <f t="shared" si="0"/>
        <v>0</v>
      </c>
      <c r="L16" s="19">
        <f t="shared" si="5"/>
        <v>0</v>
      </c>
      <c r="M16" s="18">
        <v>0</v>
      </c>
      <c r="N16" s="19">
        <v>0</v>
      </c>
      <c r="O16" s="19">
        <f t="shared" si="1"/>
        <v>0</v>
      </c>
      <c r="P16" s="20">
        <v>0</v>
      </c>
      <c r="Q16" s="19">
        <f t="shared" si="2"/>
        <v>0</v>
      </c>
      <c r="R16" s="19">
        <f t="shared" si="6"/>
        <v>0</v>
      </c>
      <c r="S16" s="19">
        <f t="shared" si="7"/>
        <v>0</v>
      </c>
      <c r="T16" s="19">
        <f t="shared" si="8"/>
        <v>0</v>
      </c>
    </row>
    <row r="17" spans="1:20" ht="13" x14ac:dyDescent="0.3">
      <c r="A17" s="124"/>
      <c r="B17" s="124"/>
      <c r="C17" s="24"/>
      <c r="D17" s="85"/>
      <c r="E17" s="21"/>
      <c r="F17" s="18">
        <v>0</v>
      </c>
      <c r="G17" s="19">
        <v>0</v>
      </c>
      <c r="H17" s="19">
        <f t="shared" si="3"/>
        <v>0</v>
      </c>
      <c r="I17" s="20">
        <v>0</v>
      </c>
      <c r="J17" s="19">
        <f t="shared" si="4"/>
        <v>0</v>
      </c>
      <c r="K17" s="19">
        <f t="shared" si="0"/>
        <v>0</v>
      </c>
      <c r="L17" s="19">
        <f t="shared" si="5"/>
        <v>0</v>
      </c>
      <c r="M17" s="18">
        <v>0</v>
      </c>
      <c r="N17" s="19">
        <v>0</v>
      </c>
      <c r="O17" s="19">
        <f t="shared" si="1"/>
        <v>0</v>
      </c>
      <c r="P17" s="20">
        <v>0</v>
      </c>
      <c r="Q17" s="19">
        <f t="shared" si="2"/>
        <v>0</v>
      </c>
      <c r="R17" s="19">
        <f t="shared" si="6"/>
        <v>0</v>
      </c>
      <c r="S17" s="19">
        <f t="shared" si="7"/>
        <v>0</v>
      </c>
      <c r="T17" s="19">
        <f t="shared" si="8"/>
        <v>0</v>
      </c>
    </row>
    <row r="18" spans="1:20" ht="13" x14ac:dyDescent="0.3">
      <c r="A18" s="124"/>
      <c r="B18" s="124"/>
      <c r="C18" s="24"/>
      <c r="D18" s="85"/>
      <c r="E18" s="21"/>
      <c r="F18" s="18">
        <v>0</v>
      </c>
      <c r="G18" s="19">
        <v>0</v>
      </c>
      <c r="H18" s="19">
        <f t="shared" si="3"/>
        <v>0</v>
      </c>
      <c r="I18" s="20">
        <v>0</v>
      </c>
      <c r="J18" s="19">
        <f t="shared" si="4"/>
        <v>0</v>
      </c>
      <c r="K18" s="19">
        <f t="shared" si="0"/>
        <v>0</v>
      </c>
      <c r="L18" s="19">
        <f t="shared" si="5"/>
        <v>0</v>
      </c>
      <c r="M18" s="18">
        <v>0</v>
      </c>
      <c r="N18" s="19">
        <v>0</v>
      </c>
      <c r="O18" s="19">
        <f t="shared" si="1"/>
        <v>0</v>
      </c>
      <c r="P18" s="20">
        <v>0</v>
      </c>
      <c r="Q18" s="19">
        <f t="shared" si="2"/>
        <v>0</v>
      </c>
      <c r="R18" s="19">
        <f t="shared" si="6"/>
        <v>0</v>
      </c>
      <c r="S18" s="19">
        <f t="shared" si="7"/>
        <v>0</v>
      </c>
      <c r="T18" s="19">
        <f t="shared" si="8"/>
        <v>0</v>
      </c>
    </row>
    <row r="19" spans="1:20" ht="13" x14ac:dyDescent="0.3">
      <c r="A19" s="125"/>
      <c r="B19" s="125"/>
      <c r="C19" s="23"/>
      <c r="D19" s="16"/>
      <c r="E19" s="17"/>
      <c r="F19" s="18">
        <v>0</v>
      </c>
      <c r="G19" s="19">
        <v>0</v>
      </c>
      <c r="H19" s="19">
        <f t="shared" si="3"/>
        <v>0</v>
      </c>
      <c r="I19" s="20">
        <v>0</v>
      </c>
      <c r="J19" s="19">
        <f t="shared" si="4"/>
        <v>0</v>
      </c>
      <c r="K19" s="19">
        <f t="shared" si="0"/>
        <v>0</v>
      </c>
      <c r="L19" s="19">
        <f t="shared" si="5"/>
        <v>0</v>
      </c>
      <c r="M19" s="18">
        <v>0</v>
      </c>
      <c r="N19" s="19">
        <v>0</v>
      </c>
      <c r="O19" s="19">
        <f t="shared" si="1"/>
        <v>0</v>
      </c>
      <c r="P19" s="20">
        <v>0</v>
      </c>
      <c r="Q19" s="19">
        <f t="shared" si="2"/>
        <v>0</v>
      </c>
      <c r="R19" s="19">
        <f t="shared" si="6"/>
        <v>0</v>
      </c>
      <c r="S19" s="19">
        <f t="shared" si="7"/>
        <v>0</v>
      </c>
      <c r="T19" s="19">
        <f t="shared" si="8"/>
        <v>0</v>
      </c>
    </row>
    <row r="20" spans="1:20" ht="13" x14ac:dyDescent="0.3">
      <c r="A20" s="126"/>
      <c r="B20" s="125"/>
      <c r="C20" s="23"/>
      <c r="D20" s="16"/>
      <c r="E20" s="21"/>
      <c r="F20" s="18">
        <v>0</v>
      </c>
      <c r="G20" s="19">
        <v>0</v>
      </c>
      <c r="H20" s="19">
        <f t="shared" si="3"/>
        <v>0</v>
      </c>
      <c r="I20" s="20">
        <v>0</v>
      </c>
      <c r="J20" s="19">
        <f t="shared" si="4"/>
        <v>0</v>
      </c>
      <c r="K20" s="19">
        <f t="shared" si="0"/>
        <v>0</v>
      </c>
      <c r="L20" s="19">
        <f t="shared" si="5"/>
        <v>0</v>
      </c>
      <c r="M20" s="18">
        <v>0</v>
      </c>
      <c r="N20" s="19">
        <v>0</v>
      </c>
      <c r="O20" s="19">
        <f t="shared" si="1"/>
        <v>0</v>
      </c>
      <c r="P20" s="20">
        <v>0</v>
      </c>
      <c r="Q20" s="19">
        <f t="shared" si="2"/>
        <v>0</v>
      </c>
      <c r="R20" s="19">
        <f t="shared" si="6"/>
        <v>0</v>
      </c>
      <c r="S20" s="19">
        <f t="shared" si="7"/>
        <v>0</v>
      </c>
      <c r="T20" s="19">
        <f t="shared" si="8"/>
        <v>0</v>
      </c>
    </row>
    <row r="21" spans="1:20" ht="13" x14ac:dyDescent="0.3">
      <c r="A21" s="126"/>
      <c r="B21" s="125"/>
      <c r="C21" s="23"/>
      <c r="D21" s="16"/>
      <c r="E21" s="21"/>
      <c r="F21" s="18">
        <v>0</v>
      </c>
      <c r="G21" s="19">
        <v>0</v>
      </c>
      <c r="H21" s="19">
        <f t="shared" si="3"/>
        <v>0</v>
      </c>
      <c r="I21" s="20">
        <v>0</v>
      </c>
      <c r="J21" s="19">
        <f t="shared" si="4"/>
        <v>0</v>
      </c>
      <c r="K21" s="19">
        <f t="shared" si="0"/>
        <v>0</v>
      </c>
      <c r="L21" s="19">
        <f t="shared" si="5"/>
        <v>0</v>
      </c>
      <c r="M21" s="18">
        <v>0</v>
      </c>
      <c r="N21" s="19">
        <v>0</v>
      </c>
      <c r="O21" s="19">
        <f t="shared" si="1"/>
        <v>0</v>
      </c>
      <c r="P21" s="20">
        <v>0</v>
      </c>
      <c r="Q21" s="19">
        <f t="shared" si="2"/>
        <v>0</v>
      </c>
      <c r="R21" s="19">
        <f t="shared" si="6"/>
        <v>0</v>
      </c>
      <c r="S21" s="19">
        <f t="shared" si="7"/>
        <v>0</v>
      </c>
      <c r="T21" s="19">
        <f t="shared" si="8"/>
        <v>0</v>
      </c>
    </row>
    <row r="22" spans="1:20" ht="13" x14ac:dyDescent="0.3">
      <c r="A22" s="127"/>
      <c r="B22" s="127"/>
      <c r="C22" s="24"/>
      <c r="D22" s="25"/>
      <c r="E22" s="26"/>
      <c r="F22" s="18">
        <v>0</v>
      </c>
      <c r="G22" s="19">
        <v>0</v>
      </c>
      <c r="H22" s="19">
        <f t="shared" si="3"/>
        <v>0</v>
      </c>
      <c r="I22" s="20">
        <v>0</v>
      </c>
      <c r="J22" s="19">
        <f t="shared" si="4"/>
        <v>0</v>
      </c>
      <c r="K22" s="19">
        <f t="shared" si="0"/>
        <v>0</v>
      </c>
      <c r="L22" s="19">
        <f t="shared" si="5"/>
        <v>0</v>
      </c>
      <c r="M22" s="18">
        <v>0</v>
      </c>
      <c r="N22" s="19">
        <v>0</v>
      </c>
      <c r="O22" s="19">
        <f t="shared" si="1"/>
        <v>0</v>
      </c>
      <c r="P22" s="20">
        <v>0</v>
      </c>
      <c r="Q22" s="19">
        <f t="shared" si="2"/>
        <v>0</v>
      </c>
      <c r="R22" s="19">
        <f t="shared" si="6"/>
        <v>0</v>
      </c>
      <c r="S22" s="19">
        <f t="shared" si="7"/>
        <v>0</v>
      </c>
      <c r="T22" s="19">
        <f t="shared" si="8"/>
        <v>0</v>
      </c>
    </row>
    <row r="23" spans="1:20" ht="13" x14ac:dyDescent="0.3">
      <c r="A23" s="127"/>
      <c r="B23" s="127"/>
      <c r="C23" s="24"/>
      <c r="D23" s="25"/>
      <c r="E23" s="26"/>
      <c r="F23" s="18">
        <v>0</v>
      </c>
      <c r="G23" s="19">
        <v>0</v>
      </c>
      <c r="H23" s="19">
        <f t="shared" si="3"/>
        <v>0</v>
      </c>
      <c r="I23" s="20">
        <v>0</v>
      </c>
      <c r="J23" s="19">
        <f t="shared" si="4"/>
        <v>0</v>
      </c>
      <c r="K23" s="19">
        <f t="shared" si="0"/>
        <v>0</v>
      </c>
      <c r="L23" s="19">
        <f t="shared" si="5"/>
        <v>0</v>
      </c>
      <c r="M23" s="18">
        <v>0</v>
      </c>
      <c r="N23" s="19">
        <v>0</v>
      </c>
      <c r="O23" s="19">
        <f t="shared" si="1"/>
        <v>0</v>
      </c>
      <c r="P23" s="20">
        <v>0</v>
      </c>
      <c r="Q23" s="19">
        <f t="shared" si="2"/>
        <v>0</v>
      </c>
      <c r="R23" s="19">
        <f t="shared" si="6"/>
        <v>0</v>
      </c>
      <c r="S23" s="19">
        <f t="shared" si="7"/>
        <v>0</v>
      </c>
      <c r="T23" s="19">
        <f t="shared" si="8"/>
        <v>0</v>
      </c>
    </row>
    <row r="24" spans="1:20" s="2" customFormat="1" ht="25" customHeight="1" x14ac:dyDescent="0.35">
      <c r="A24" s="128"/>
      <c r="B24" s="128"/>
      <c r="C24" s="82"/>
      <c r="D24" s="28"/>
      <c r="E24" s="29" t="s">
        <v>3</v>
      </c>
      <c r="F24" s="30">
        <f>SUM(F5:F22)</f>
        <v>0</v>
      </c>
      <c r="G24" s="31"/>
      <c r="H24" s="32"/>
      <c r="I24" s="33"/>
      <c r="J24" s="121"/>
      <c r="K24" s="121"/>
      <c r="L24" s="83">
        <f>SUM(L5:L23)</f>
        <v>0</v>
      </c>
      <c r="M24" s="83"/>
      <c r="N24" s="83"/>
      <c r="O24" s="83"/>
      <c r="P24" s="83"/>
      <c r="Q24" s="83"/>
      <c r="R24" s="83"/>
      <c r="S24" s="83">
        <f>SUM(S5:S23)</f>
        <v>0</v>
      </c>
      <c r="T24" s="34">
        <f>SUM(T5:T23)</f>
        <v>0</v>
      </c>
    </row>
    <row r="25" spans="1:20" ht="15" customHeight="1" x14ac:dyDescent="0.25">
      <c r="A25" s="123"/>
      <c r="B25" s="123"/>
      <c r="C25" s="84"/>
      <c r="D25" s="84"/>
      <c r="E25" s="9"/>
      <c r="F25" s="10"/>
      <c r="G25" s="11"/>
      <c r="H25" s="12"/>
      <c r="I25" s="13"/>
      <c r="J25" s="12"/>
      <c r="K25" s="12"/>
      <c r="L25" s="12"/>
      <c r="M25" s="12"/>
      <c r="N25" s="12"/>
      <c r="O25" s="12"/>
      <c r="P25" s="12"/>
      <c r="Q25" s="12"/>
      <c r="R25" s="12"/>
      <c r="S25" s="12"/>
      <c r="T25" s="14"/>
    </row>
  </sheetData>
  <mergeCells count="27">
    <mergeCell ref="A5:B5"/>
    <mergeCell ref="A1:B1"/>
    <mergeCell ref="A2:T2"/>
    <mergeCell ref="F3:L3"/>
    <mergeCell ref="M3:S3"/>
    <mergeCell ref="A4:B4"/>
    <mergeCell ref="A17:B17"/>
    <mergeCell ref="A6:B6"/>
    <mergeCell ref="A7:B7"/>
    <mergeCell ref="A8:B8"/>
    <mergeCell ref="A9:B9"/>
    <mergeCell ref="A10:B10"/>
    <mergeCell ref="A11:B11"/>
    <mergeCell ref="A12:B12"/>
    <mergeCell ref="A13:B13"/>
    <mergeCell ref="A14:B14"/>
    <mergeCell ref="A15:B15"/>
    <mergeCell ref="A16:B16"/>
    <mergeCell ref="A24:B24"/>
    <mergeCell ref="J24:K24"/>
    <mergeCell ref="A25:B25"/>
    <mergeCell ref="A18:B18"/>
    <mergeCell ref="A19:B19"/>
    <mergeCell ref="A20:B20"/>
    <mergeCell ref="A21:B21"/>
    <mergeCell ref="A22:B22"/>
    <mergeCell ref="A23:B23"/>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showInputMessage="1" showErrorMessage="1" xr:uid="{001372DA-B8EF-43EE-B155-38EE435532B9}">
          <x14:formula1>
            <xm:f>List!$A$1:$A$10</xm:f>
          </x14:formula1>
          <xm:sqref>C5:C2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88A0C-185A-4456-8A86-9F624183DCA5}">
  <sheetPr>
    <tabColor theme="4" tint="0.39997558519241921"/>
  </sheetPr>
  <dimension ref="A1:T25"/>
  <sheetViews>
    <sheetView workbookViewId="0">
      <selection activeCell="C39" sqref="C39"/>
    </sheetView>
  </sheetViews>
  <sheetFormatPr defaultColWidth="9" defaultRowHeight="12.5" x14ac:dyDescent="0.35"/>
  <cols>
    <col min="1" max="1" width="10.81640625" style="1" customWidth="1"/>
    <col min="2" max="2" width="22.81640625" style="1" customWidth="1"/>
    <col min="3" max="3" width="35.7265625" style="1" bestFit="1" customWidth="1"/>
    <col min="4" max="4" width="22.81640625" style="1" customWidth="1"/>
    <col min="5" max="5" width="16.81640625" style="3" customWidth="1"/>
    <col min="6" max="6" width="10.81640625" style="4" customWidth="1"/>
    <col min="7" max="7" width="11.81640625" style="5" customWidth="1"/>
    <col min="8" max="8" width="10.81640625" style="5" customWidth="1"/>
    <col min="9" max="9" width="10.81640625" style="6" customWidth="1"/>
    <col min="10" max="10" width="11.81640625" style="5" customWidth="1"/>
    <col min="11" max="19" width="10.81640625" style="5" customWidth="1"/>
    <col min="20" max="20" width="15.81640625" style="7" customWidth="1"/>
    <col min="21" max="16384" width="9" style="1"/>
  </cols>
  <sheetData>
    <row r="1" spans="1:20" ht="26.5" customHeight="1" x14ac:dyDescent="0.35">
      <c r="A1" s="129" t="s">
        <v>15</v>
      </c>
      <c r="B1" s="129"/>
      <c r="C1" s="41"/>
      <c r="D1" s="71" t="s">
        <v>21</v>
      </c>
      <c r="E1" s="41"/>
      <c r="F1" s="71" t="s">
        <v>17</v>
      </c>
      <c r="G1" s="37"/>
      <c r="H1" s="35"/>
      <c r="I1" s="35"/>
      <c r="J1" s="35"/>
      <c r="K1" s="35"/>
      <c r="L1" s="35"/>
      <c r="M1" s="35"/>
      <c r="N1" s="35"/>
      <c r="O1" s="35"/>
      <c r="P1" s="35"/>
      <c r="Q1" s="35"/>
      <c r="R1" s="35"/>
      <c r="S1" s="35"/>
      <c r="T1" s="35"/>
    </row>
    <row r="2" spans="1:20" ht="29.5" customHeight="1" x14ac:dyDescent="0.35">
      <c r="A2" s="130" t="s">
        <v>16</v>
      </c>
      <c r="B2" s="131"/>
      <c r="C2" s="131"/>
      <c r="D2" s="131"/>
      <c r="E2" s="131"/>
      <c r="F2" s="131"/>
      <c r="G2" s="131"/>
      <c r="H2" s="131"/>
      <c r="I2" s="131"/>
      <c r="J2" s="131"/>
      <c r="K2" s="131"/>
      <c r="L2" s="131"/>
      <c r="M2" s="131"/>
      <c r="N2" s="131"/>
      <c r="O2" s="131"/>
      <c r="P2" s="131"/>
      <c r="Q2" s="131"/>
      <c r="R2" s="131"/>
      <c r="S2" s="131"/>
      <c r="T2" s="132"/>
    </row>
    <row r="3" spans="1:20" ht="15" customHeight="1" x14ac:dyDescent="0.35">
      <c r="A3" s="15"/>
      <c r="B3" s="15"/>
      <c r="C3" s="15"/>
      <c r="D3" s="15"/>
      <c r="E3" s="15"/>
      <c r="F3" s="133" t="s">
        <v>42</v>
      </c>
      <c r="G3" s="134"/>
      <c r="H3" s="134"/>
      <c r="I3" s="134"/>
      <c r="J3" s="134"/>
      <c r="K3" s="134"/>
      <c r="L3" s="135"/>
      <c r="M3" s="136" t="s">
        <v>43</v>
      </c>
      <c r="N3" s="137"/>
      <c r="O3" s="137"/>
      <c r="P3" s="137"/>
      <c r="Q3" s="137"/>
      <c r="R3" s="137"/>
      <c r="S3" s="138"/>
      <c r="T3" s="15"/>
    </row>
    <row r="4" spans="1:20" s="2" customFormat="1" ht="44" customHeight="1" x14ac:dyDescent="0.35">
      <c r="A4" s="122" t="s">
        <v>18</v>
      </c>
      <c r="B4" s="122"/>
      <c r="C4" s="70" t="s">
        <v>5</v>
      </c>
      <c r="D4" s="70" t="s">
        <v>4</v>
      </c>
      <c r="E4" s="39" t="s">
        <v>0</v>
      </c>
      <c r="F4" s="76" t="s">
        <v>19</v>
      </c>
      <c r="G4" s="77" t="s">
        <v>1</v>
      </c>
      <c r="H4" s="77" t="s">
        <v>2</v>
      </c>
      <c r="I4" s="78" t="s">
        <v>20</v>
      </c>
      <c r="J4" s="77" t="s">
        <v>20</v>
      </c>
      <c r="K4" s="77" t="s">
        <v>44</v>
      </c>
      <c r="L4" s="77" t="s">
        <v>45</v>
      </c>
      <c r="M4" s="79" t="s">
        <v>19</v>
      </c>
      <c r="N4" s="80" t="s">
        <v>1</v>
      </c>
      <c r="O4" s="80" t="s">
        <v>2</v>
      </c>
      <c r="P4" s="81" t="s">
        <v>20</v>
      </c>
      <c r="Q4" s="80" t="s">
        <v>20</v>
      </c>
      <c r="R4" s="80" t="s">
        <v>46</v>
      </c>
      <c r="S4" s="80" t="s">
        <v>47</v>
      </c>
      <c r="T4" s="40" t="s">
        <v>2</v>
      </c>
    </row>
    <row r="5" spans="1:20" ht="13" x14ac:dyDescent="0.3">
      <c r="A5" s="126"/>
      <c r="B5" s="125"/>
      <c r="C5" s="42"/>
      <c r="D5" s="16"/>
      <c r="E5" s="17"/>
      <c r="F5" s="18">
        <v>0</v>
      </c>
      <c r="G5" s="19">
        <v>0</v>
      </c>
      <c r="H5" s="19">
        <f t="shared" ref="H5:H6" si="0">G5*F5</f>
        <v>0</v>
      </c>
      <c r="I5" s="20">
        <v>0</v>
      </c>
      <c r="J5" s="19">
        <f>G5*I5</f>
        <v>0</v>
      </c>
      <c r="K5" s="19">
        <f t="shared" ref="K5:K23" si="1">G5+J5</f>
        <v>0</v>
      </c>
      <c r="L5" s="19">
        <f>K5*F5</f>
        <v>0</v>
      </c>
      <c r="M5" s="18">
        <v>0</v>
      </c>
      <c r="N5" s="19">
        <v>0</v>
      </c>
      <c r="O5" s="19">
        <f t="shared" ref="O5:O6" si="2">M5*N5</f>
        <v>0</v>
      </c>
      <c r="P5" s="20">
        <v>0</v>
      </c>
      <c r="Q5" s="19">
        <f t="shared" ref="Q5:Q23" si="3">N5*P5</f>
        <v>0</v>
      </c>
      <c r="R5" s="19">
        <f>O5+Q5</f>
        <v>0</v>
      </c>
      <c r="S5" s="19">
        <f>R5*M5</f>
        <v>0</v>
      </c>
      <c r="T5" s="19">
        <f>L5+S5</f>
        <v>0</v>
      </c>
    </row>
    <row r="6" spans="1:20" ht="13" x14ac:dyDescent="0.3">
      <c r="A6" s="125"/>
      <c r="B6" s="125"/>
      <c r="C6" s="42"/>
      <c r="D6" s="16"/>
      <c r="E6" s="17"/>
      <c r="F6" s="18">
        <v>0</v>
      </c>
      <c r="G6" s="19">
        <v>0</v>
      </c>
      <c r="H6" s="19">
        <f t="shared" si="0"/>
        <v>0</v>
      </c>
      <c r="I6" s="20">
        <v>0</v>
      </c>
      <c r="J6" s="19">
        <f t="shared" ref="J6:J23" si="4">G6*I6</f>
        <v>0</v>
      </c>
      <c r="K6" s="19">
        <f t="shared" si="1"/>
        <v>0</v>
      </c>
      <c r="L6" s="19">
        <f t="shared" ref="L6:L23" si="5">K6*F6</f>
        <v>0</v>
      </c>
      <c r="M6" s="18">
        <v>0</v>
      </c>
      <c r="N6" s="19">
        <v>0</v>
      </c>
      <c r="O6" s="19">
        <f t="shared" si="2"/>
        <v>0</v>
      </c>
      <c r="P6" s="20">
        <v>0</v>
      </c>
      <c r="Q6" s="19">
        <f t="shared" si="3"/>
        <v>0</v>
      </c>
      <c r="R6" s="19">
        <f t="shared" ref="R6:R23" si="6">O6+Q6</f>
        <v>0</v>
      </c>
      <c r="S6" s="19">
        <f t="shared" ref="S6:S23" si="7">R6*M6</f>
        <v>0</v>
      </c>
      <c r="T6" s="19">
        <f t="shared" ref="T6:T23" si="8">K6*F6</f>
        <v>0</v>
      </c>
    </row>
    <row r="7" spans="1:20" ht="13" x14ac:dyDescent="0.3">
      <c r="A7" s="126"/>
      <c r="B7" s="125"/>
      <c r="C7" s="42"/>
      <c r="D7" s="16"/>
      <c r="E7" s="21"/>
      <c r="F7" s="18">
        <v>0</v>
      </c>
      <c r="G7" s="19">
        <v>0</v>
      </c>
      <c r="H7" s="19">
        <f t="shared" ref="H7:H23" si="9">G7*F7</f>
        <v>0</v>
      </c>
      <c r="I7" s="20">
        <v>0</v>
      </c>
      <c r="J7" s="19">
        <f t="shared" si="4"/>
        <v>0</v>
      </c>
      <c r="K7" s="19">
        <f t="shared" si="1"/>
        <v>0</v>
      </c>
      <c r="L7" s="19">
        <f t="shared" si="5"/>
        <v>0</v>
      </c>
      <c r="M7" s="18">
        <v>0</v>
      </c>
      <c r="N7" s="19">
        <v>0</v>
      </c>
      <c r="O7" s="19">
        <f t="shared" ref="O7:O23" si="10">M7*N7</f>
        <v>0</v>
      </c>
      <c r="P7" s="20">
        <v>0</v>
      </c>
      <c r="Q7" s="19">
        <f t="shared" si="3"/>
        <v>0</v>
      </c>
      <c r="R7" s="19">
        <f t="shared" si="6"/>
        <v>0</v>
      </c>
      <c r="S7" s="19">
        <f t="shared" si="7"/>
        <v>0</v>
      </c>
      <c r="T7" s="19">
        <f t="shared" si="8"/>
        <v>0</v>
      </c>
    </row>
    <row r="8" spans="1:20" ht="13" x14ac:dyDescent="0.3">
      <c r="A8" s="124"/>
      <c r="B8" s="124"/>
      <c r="C8" s="42"/>
      <c r="D8" s="72"/>
      <c r="E8" s="21"/>
      <c r="F8" s="18">
        <v>0</v>
      </c>
      <c r="G8" s="19">
        <v>0</v>
      </c>
      <c r="H8" s="19">
        <f t="shared" si="9"/>
        <v>0</v>
      </c>
      <c r="I8" s="20">
        <v>0</v>
      </c>
      <c r="J8" s="19">
        <f t="shared" si="4"/>
        <v>0</v>
      </c>
      <c r="K8" s="19">
        <f t="shared" si="1"/>
        <v>0</v>
      </c>
      <c r="L8" s="19">
        <f t="shared" si="5"/>
        <v>0</v>
      </c>
      <c r="M8" s="18">
        <v>0</v>
      </c>
      <c r="N8" s="19">
        <v>0</v>
      </c>
      <c r="O8" s="19">
        <f t="shared" si="10"/>
        <v>0</v>
      </c>
      <c r="P8" s="20">
        <v>0</v>
      </c>
      <c r="Q8" s="19">
        <f t="shared" si="3"/>
        <v>0</v>
      </c>
      <c r="R8" s="19">
        <f t="shared" si="6"/>
        <v>0</v>
      </c>
      <c r="S8" s="19">
        <f t="shared" si="7"/>
        <v>0</v>
      </c>
      <c r="T8" s="19">
        <f t="shared" si="8"/>
        <v>0</v>
      </c>
    </row>
    <row r="9" spans="1:20" ht="13" x14ac:dyDescent="0.3">
      <c r="A9" s="125"/>
      <c r="B9" s="125"/>
      <c r="C9" s="42"/>
      <c r="D9" s="16"/>
      <c r="E9" s="17"/>
      <c r="F9" s="18">
        <v>0</v>
      </c>
      <c r="G9" s="19">
        <v>0</v>
      </c>
      <c r="H9" s="19">
        <f t="shared" si="9"/>
        <v>0</v>
      </c>
      <c r="I9" s="20">
        <v>0</v>
      </c>
      <c r="J9" s="19">
        <f t="shared" si="4"/>
        <v>0</v>
      </c>
      <c r="K9" s="19">
        <f t="shared" si="1"/>
        <v>0</v>
      </c>
      <c r="L9" s="19">
        <f t="shared" si="5"/>
        <v>0</v>
      </c>
      <c r="M9" s="18">
        <v>0</v>
      </c>
      <c r="N9" s="19">
        <v>0</v>
      </c>
      <c r="O9" s="19">
        <f t="shared" si="10"/>
        <v>0</v>
      </c>
      <c r="P9" s="20">
        <v>0</v>
      </c>
      <c r="Q9" s="19">
        <f t="shared" si="3"/>
        <v>0</v>
      </c>
      <c r="R9" s="19">
        <f t="shared" si="6"/>
        <v>0</v>
      </c>
      <c r="S9" s="19">
        <f t="shared" si="7"/>
        <v>0</v>
      </c>
      <c r="T9" s="19">
        <f t="shared" si="8"/>
        <v>0</v>
      </c>
    </row>
    <row r="10" spans="1:20" ht="13" x14ac:dyDescent="0.3">
      <c r="A10" s="126"/>
      <c r="B10" s="125"/>
      <c r="C10" s="42"/>
      <c r="D10" s="16"/>
      <c r="E10" s="21"/>
      <c r="F10" s="18">
        <v>0</v>
      </c>
      <c r="G10" s="19">
        <v>0</v>
      </c>
      <c r="H10" s="19">
        <f t="shared" si="9"/>
        <v>0</v>
      </c>
      <c r="I10" s="20">
        <v>0</v>
      </c>
      <c r="J10" s="19">
        <f t="shared" si="4"/>
        <v>0</v>
      </c>
      <c r="K10" s="19">
        <f t="shared" si="1"/>
        <v>0</v>
      </c>
      <c r="L10" s="19">
        <f t="shared" si="5"/>
        <v>0</v>
      </c>
      <c r="M10" s="18">
        <v>0</v>
      </c>
      <c r="N10" s="19">
        <v>0</v>
      </c>
      <c r="O10" s="19">
        <f t="shared" si="10"/>
        <v>0</v>
      </c>
      <c r="P10" s="20">
        <v>0</v>
      </c>
      <c r="Q10" s="19">
        <f t="shared" si="3"/>
        <v>0</v>
      </c>
      <c r="R10" s="19">
        <f t="shared" si="6"/>
        <v>0</v>
      </c>
      <c r="S10" s="19">
        <f t="shared" si="7"/>
        <v>0</v>
      </c>
      <c r="T10" s="19">
        <f t="shared" si="8"/>
        <v>0</v>
      </c>
    </row>
    <row r="11" spans="1:20" ht="13" x14ac:dyDescent="0.3">
      <c r="A11" s="124"/>
      <c r="B11" s="124"/>
      <c r="C11" s="42"/>
      <c r="D11" s="72"/>
      <c r="E11" s="21"/>
      <c r="F11" s="18">
        <v>0</v>
      </c>
      <c r="G11" s="19">
        <v>0</v>
      </c>
      <c r="H11" s="19">
        <f t="shared" si="9"/>
        <v>0</v>
      </c>
      <c r="I11" s="20">
        <v>0</v>
      </c>
      <c r="J11" s="19">
        <f t="shared" si="4"/>
        <v>0</v>
      </c>
      <c r="K11" s="19">
        <f t="shared" si="1"/>
        <v>0</v>
      </c>
      <c r="L11" s="19">
        <f t="shared" si="5"/>
        <v>0</v>
      </c>
      <c r="M11" s="18">
        <v>0</v>
      </c>
      <c r="N11" s="19">
        <v>0</v>
      </c>
      <c r="O11" s="19">
        <f t="shared" si="10"/>
        <v>0</v>
      </c>
      <c r="P11" s="20">
        <v>0</v>
      </c>
      <c r="Q11" s="19">
        <f t="shared" si="3"/>
        <v>0</v>
      </c>
      <c r="R11" s="19">
        <f t="shared" si="6"/>
        <v>0</v>
      </c>
      <c r="S11" s="19">
        <f t="shared" si="7"/>
        <v>0</v>
      </c>
      <c r="T11" s="19">
        <f t="shared" si="8"/>
        <v>0</v>
      </c>
    </row>
    <row r="12" spans="1:20" ht="13" x14ac:dyDescent="0.3">
      <c r="A12" s="125"/>
      <c r="B12" s="125"/>
      <c r="C12" s="42"/>
      <c r="D12" s="16"/>
      <c r="E12" s="17"/>
      <c r="F12" s="18">
        <v>0</v>
      </c>
      <c r="G12" s="19">
        <v>0</v>
      </c>
      <c r="H12" s="19">
        <f t="shared" si="9"/>
        <v>0</v>
      </c>
      <c r="I12" s="20">
        <v>0</v>
      </c>
      <c r="J12" s="19">
        <f t="shared" si="4"/>
        <v>0</v>
      </c>
      <c r="K12" s="19">
        <f t="shared" si="1"/>
        <v>0</v>
      </c>
      <c r="L12" s="19">
        <f t="shared" si="5"/>
        <v>0</v>
      </c>
      <c r="M12" s="18">
        <v>0</v>
      </c>
      <c r="N12" s="19">
        <v>0</v>
      </c>
      <c r="O12" s="19">
        <f t="shared" si="10"/>
        <v>0</v>
      </c>
      <c r="P12" s="20">
        <v>0</v>
      </c>
      <c r="Q12" s="19">
        <f t="shared" si="3"/>
        <v>0</v>
      </c>
      <c r="R12" s="19">
        <f t="shared" si="6"/>
        <v>0</v>
      </c>
      <c r="S12" s="19">
        <f t="shared" si="7"/>
        <v>0</v>
      </c>
      <c r="T12" s="19">
        <f t="shared" si="8"/>
        <v>0</v>
      </c>
    </row>
    <row r="13" spans="1:20" ht="13" x14ac:dyDescent="0.3">
      <c r="A13" s="126"/>
      <c r="B13" s="125"/>
      <c r="C13" s="42"/>
      <c r="D13" s="16"/>
      <c r="E13" s="21"/>
      <c r="F13" s="18">
        <v>0</v>
      </c>
      <c r="G13" s="19">
        <v>0</v>
      </c>
      <c r="H13" s="19">
        <f t="shared" si="9"/>
        <v>0</v>
      </c>
      <c r="I13" s="20">
        <v>0</v>
      </c>
      <c r="J13" s="19">
        <f t="shared" si="4"/>
        <v>0</v>
      </c>
      <c r="K13" s="19">
        <f t="shared" si="1"/>
        <v>0</v>
      </c>
      <c r="L13" s="19">
        <f t="shared" si="5"/>
        <v>0</v>
      </c>
      <c r="M13" s="18">
        <v>0</v>
      </c>
      <c r="N13" s="19">
        <v>0</v>
      </c>
      <c r="O13" s="19">
        <f t="shared" si="10"/>
        <v>0</v>
      </c>
      <c r="P13" s="20">
        <v>0</v>
      </c>
      <c r="Q13" s="19">
        <f t="shared" si="3"/>
        <v>0</v>
      </c>
      <c r="R13" s="19">
        <f t="shared" si="6"/>
        <v>0</v>
      </c>
      <c r="S13" s="19">
        <f t="shared" si="7"/>
        <v>0</v>
      </c>
      <c r="T13" s="19">
        <f t="shared" si="8"/>
        <v>0</v>
      </c>
    </row>
    <row r="14" spans="1:20" ht="13" x14ac:dyDescent="0.3">
      <c r="A14" s="124"/>
      <c r="B14" s="124"/>
      <c r="C14" s="42"/>
      <c r="D14" s="72"/>
      <c r="E14" s="21"/>
      <c r="F14" s="18">
        <v>0</v>
      </c>
      <c r="G14" s="19">
        <v>0</v>
      </c>
      <c r="H14" s="19">
        <f t="shared" si="9"/>
        <v>0</v>
      </c>
      <c r="I14" s="20">
        <v>0</v>
      </c>
      <c r="J14" s="19">
        <f t="shared" si="4"/>
        <v>0</v>
      </c>
      <c r="K14" s="19">
        <f t="shared" si="1"/>
        <v>0</v>
      </c>
      <c r="L14" s="19">
        <f t="shared" si="5"/>
        <v>0</v>
      </c>
      <c r="M14" s="18">
        <v>0</v>
      </c>
      <c r="N14" s="19">
        <v>0</v>
      </c>
      <c r="O14" s="19">
        <f t="shared" si="10"/>
        <v>0</v>
      </c>
      <c r="P14" s="20">
        <v>0</v>
      </c>
      <c r="Q14" s="19">
        <f t="shared" si="3"/>
        <v>0</v>
      </c>
      <c r="R14" s="19">
        <f t="shared" si="6"/>
        <v>0</v>
      </c>
      <c r="S14" s="19">
        <f t="shared" si="7"/>
        <v>0</v>
      </c>
      <c r="T14" s="19">
        <f t="shared" si="8"/>
        <v>0</v>
      </c>
    </row>
    <row r="15" spans="1:20" ht="13" x14ac:dyDescent="0.3">
      <c r="A15" s="125"/>
      <c r="B15" s="125"/>
      <c r="C15" s="23"/>
      <c r="D15" s="16"/>
      <c r="E15" s="17"/>
      <c r="F15" s="18">
        <v>0</v>
      </c>
      <c r="G15" s="19">
        <v>0</v>
      </c>
      <c r="H15" s="19">
        <f t="shared" si="9"/>
        <v>0</v>
      </c>
      <c r="I15" s="20">
        <v>0</v>
      </c>
      <c r="J15" s="19">
        <f t="shared" si="4"/>
        <v>0</v>
      </c>
      <c r="K15" s="19">
        <f t="shared" si="1"/>
        <v>0</v>
      </c>
      <c r="L15" s="19">
        <f t="shared" si="5"/>
        <v>0</v>
      </c>
      <c r="M15" s="18">
        <v>0</v>
      </c>
      <c r="N15" s="19">
        <v>0</v>
      </c>
      <c r="O15" s="19">
        <f t="shared" si="10"/>
        <v>0</v>
      </c>
      <c r="P15" s="20">
        <v>0</v>
      </c>
      <c r="Q15" s="19">
        <f t="shared" si="3"/>
        <v>0</v>
      </c>
      <c r="R15" s="19">
        <f t="shared" si="6"/>
        <v>0</v>
      </c>
      <c r="S15" s="19">
        <f t="shared" si="7"/>
        <v>0</v>
      </c>
      <c r="T15" s="19">
        <f t="shared" si="8"/>
        <v>0</v>
      </c>
    </row>
    <row r="16" spans="1:20" ht="13" x14ac:dyDescent="0.3">
      <c r="A16" s="126"/>
      <c r="B16" s="125"/>
      <c r="C16" s="23"/>
      <c r="D16" s="16"/>
      <c r="E16" s="21"/>
      <c r="F16" s="18">
        <v>0</v>
      </c>
      <c r="G16" s="19">
        <v>0</v>
      </c>
      <c r="H16" s="19">
        <f t="shared" si="9"/>
        <v>0</v>
      </c>
      <c r="I16" s="20">
        <v>0</v>
      </c>
      <c r="J16" s="19">
        <f t="shared" si="4"/>
        <v>0</v>
      </c>
      <c r="K16" s="19">
        <f t="shared" si="1"/>
        <v>0</v>
      </c>
      <c r="L16" s="19">
        <f t="shared" si="5"/>
        <v>0</v>
      </c>
      <c r="M16" s="18">
        <v>0</v>
      </c>
      <c r="N16" s="19">
        <v>0</v>
      </c>
      <c r="O16" s="19">
        <f t="shared" si="10"/>
        <v>0</v>
      </c>
      <c r="P16" s="20">
        <v>0</v>
      </c>
      <c r="Q16" s="19">
        <f t="shared" si="3"/>
        <v>0</v>
      </c>
      <c r="R16" s="19">
        <f t="shared" si="6"/>
        <v>0</v>
      </c>
      <c r="S16" s="19">
        <f t="shared" si="7"/>
        <v>0</v>
      </c>
      <c r="T16" s="19">
        <f t="shared" si="8"/>
        <v>0</v>
      </c>
    </row>
    <row r="17" spans="1:20" ht="13" x14ac:dyDescent="0.3">
      <c r="A17" s="124"/>
      <c r="B17" s="124"/>
      <c r="C17" s="24"/>
      <c r="D17" s="72"/>
      <c r="E17" s="21"/>
      <c r="F17" s="18">
        <v>0</v>
      </c>
      <c r="G17" s="19">
        <v>0</v>
      </c>
      <c r="H17" s="19">
        <f t="shared" si="9"/>
        <v>0</v>
      </c>
      <c r="I17" s="20">
        <v>0</v>
      </c>
      <c r="J17" s="19">
        <f t="shared" si="4"/>
        <v>0</v>
      </c>
      <c r="K17" s="19">
        <f t="shared" si="1"/>
        <v>0</v>
      </c>
      <c r="L17" s="19">
        <f t="shared" si="5"/>
        <v>0</v>
      </c>
      <c r="M17" s="18">
        <v>0</v>
      </c>
      <c r="N17" s="19">
        <v>0</v>
      </c>
      <c r="O17" s="19">
        <f t="shared" si="10"/>
        <v>0</v>
      </c>
      <c r="P17" s="20">
        <v>0</v>
      </c>
      <c r="Q17" s="19">
        <f t="shared" si="3"/>
        <v>0</v>
      </c>
      <c r="R17" s="19">
        <f t="shared" si="6"/>
        <v>0</v>
      </c>
      <c r="S17" s="19">
        <f t="shared" si="7"/>
        <v>0</v>
      </c>
      <c r="T17" s="19">
        <f t="shared" si="8"/>
        <v>0</v>
      </c>
    </row>
    <row r="18" spans="1:20" ht="13" x14ac:dyDescent="0.3">
      <c r="A18" s="124"/>
      <c r="B18" s="124"/>
      <c r="C18" s="24"/>
      <c r="D18" s="72"/>
      <c r="E18" s="21"/>
      <c r="F18" s="18">
        <v>0</v>
      </c>
      <c r="G18" s="19">
        <v>0</v>
      </c>
      <c r="H18" s="19">
        <f t="shared" si="9"/>
        <v>0</v>
      </c>
      <c r="I18" s="20">
        <v>0</v>
      </c>
      <c r="J18" s="19">
        <f t="shared" si="4"/>
        <v>0</v>
      </c>
      <c r="K18" s="19">
        <f t="shared" si="1"/>
        <v>0</v>
      </c>
      <c r="L18" s="19">
        <f t="shared" si="5"/>
        <v>0</v>
      </c>
      <c r="M18" s="18">
        <v>0</v>
      </c>
      <c r="N18" s="19">
        <v>0</v>
      </c>
      <c r="O18" s="19">
        <f t="shared" si="10"/>
        <v>0</v>
      </c>
      <c r="P18" s="20">
        <v>0</v>
      </c>
      <c r="Q18" s="19">
        <f t="shared" si="3"/>
        <v>0</v>
      </c>
      <c r="R18" s="19">
        <f t="shared" si="6"/>
        <v>0</v>
      </c>
      <c r="S18" s="19">
        <f t="shared" si="7"/>
        <v>0</v>
      </c>
      <c r="T18" s="19">
        <f t="shared" si="8"/>
        <v>0</v>
      </c>
    </row>
    <row r="19" spans="1:20" ht="13" x14ac:dyDescent="0.3">
      <c r="A19" s="125"/>
      <c r="B19" s="125"/>
      <c r="C19" s="23"/>
      <c r="D19" s="16"/>
      <c r="E19" s="17"/>
      <c r="F19" s="18">
        <v>0</v>
      </c>
      <c r="G19" s="19">
        <v>0</v>
      </c>
      <c r="H19" s="19">
        <f t="shared" si="9"/>
        <v>0</v>
      </c>
      <c r="I19" s="20">
        <v>0</v>
      </c>
      <c r="J19" s="19">
        <f t="shared" si="4"/>
        <v>0</v>
      </c>
      <c r="K19" s="19">
        <f t="shared" si="1"/>
        <v>0</v>
      </c>
      <c r="L19" s="19">
        <f t="shared" si="5"/>
        <v>0</v>
      </c>
      <c r="M19" s="18">
        <v>0</v>
      </c>
      <c r="N19" s="19">
        <v>0</v>
      </c>
      <c r="O19" s="19">
        <f t="shared" si="10"/>
        <v>0</v>
      </c>
      <c r="P19" s="20">
        <v>0</v>
      </c>
      <c r="Q19" s="19">
        <f t="shared" si="3"/>
        <v>0</v>
      </c>
      <c r="R19" s="19">
        <f t="shared" si="6"/>
        <v>0</v>
      </c>
      <c r="S19" s="19">
        <f t="shared" si="7"/>
        <v>0</v>
      </c>
      <c r="T19" s="19">
        <f t="shared" si="8"/>
        <v>0</v>
      </c>
    </row>
    <row r="20" spans="1:20" ht="13" x14ac:dyDescent="0.3">
      <c r="A20" s="126"/>
      <c r="B20" s="125"/>
      <c r="C20" s="23"/>
      <c r="D20" s="16"/>
      <c r="E20" s="21"/>
      <c r="F20" s="18">
        <v>0</v>
      </c>
      <c r="G20" s="19">
        <v>0</v>
      </c>
      <c r="H20" s="19">
        <f t="shared" si="9"/>
        <v>0</v>
      </c>
      <c r="I20" s="20">
        <v>0</v>
      </c>
      <c r="J20" s="19">
        <f t="shared" si="4"/>
        <v>0</v>
      </c>
      <c r="K20" s="19">
        <f t="shared" si="1"/>
        <v>0</v>
      </c>
      <c r="L20" s="19">
        <f t="shared" si="5"/>
        <v>0</v>
      </c>
      <c r="M20" s="18">
        <v>0</v>
      </c>
      <c r="N20" s="19">
        <v>0</v>
      </c>
      <c r="O20" s="19">
        <f t="shared" si="10"/>
        <v>0</v>
      </c>
      <c r="P20" s="20">
        <v>0</v>
      </c>
      <c r="Q20" s="19">
        <f t="shared" si="3"/>
        <v>0</v>
      </c>
      <c r="R20" s="19">
        <f t="shared" si="6"/>
        <v>0</v>
      </c>
      <c r="S20" s="19">
        <f t="shared" si="7"/>
        <v>0</v>
      </c>
      <c r="T20" s="19">
        <f t="shared" si="8"/>
        <v>0</v>
      </c>
    </row>
    <row r="21" spans="1:20" ht="13" x14ac:dyDescent="0.3">
      <c r="A21" s="126"/>
      <c r="B21" s="125"/>
      <c r="C21" s="23"/>
      <c r="D21" s="16"/>
      <c r="E21" s="21"/>
      <c r="F21" s="18">
        <v>0</v>
      </c>
      <c r="G21" s="19">
        <v>0</v>
      </c>
      <c r="H21" s="19">
        <f t="shared" si="9"/>
        <v>0</v>
      </c>
      <c r="I21" s="20">
        <v>0</v>
      </c>
      <c r="J21" s="19">
        <f t="shared" si="4"/>
        <v>0</v>
      </c>
      <c r="K21" s="19">
        <f t="shared" si="1"/>
        <v>0</v>
      </c>
      <c r="L21" s="19">
        <f t="shared" si="5"/>
        <v>0</v>
      </c>
      <c r="M21" s="18">
        <v>0</v>
      </c>
      <c r="N21" s="19">
        <v>0</v>
      </c>
      <c r="O21" s="19">
        <f t="shared" si="10"/>
        <v>0</v>
      </c>
      <c r="P21" s="20">
        <v>0</v>
      </c>
      <c r="Q21" s="19">
        <f t="shared" si="3"/>
        <v>0</v>
      </c>
      <c r="R21" s="19">
        <f t="shared" si="6"/>
        <v>0</v>
      </c>
      <c r="S21" s="19">
        <f t="shared" si="7"/>
        <v>0</v>
      </c>
      <c r="T21" s="19">
        <f t="shared" si="8"/>
        <v>0</v>
      </c>
    </row>
    <row r="22" spans="1:20" ht="13" x14ac:dyDescent="0.3">
      <c r="A22" s="127"/>
      <c r="B22" s="127"/>
      <c r="C22" s="24"/>
      <c r="D22" s="25"/>
      <c r="E22" s="26"/>
      <c r="F22" s="18">
        <v>0</v>
      </c>
      <c r="G22" s="19">
        <v>0</v>
      </c>
      <c r="H22" s="19">
        <f t="shared" si="9"/>
        <v>0</v>
      </c>
      <c r="I22" s="20">
        <v>0</v>
      </c>
      <c r="J22" s="19">
        <f t="shared" si="4"/>
        <v>0</v>
      </c>
      <c r="K22" s="19">
        <f t="shared" si="1"/>
        <v>0</v>
      </c>
      <c r="L22" s="19">
        <f t="shared" si="5"/>
        <v>0</v>
      </c>
      <c r="M22" s="18">
        <v>0</v>
      </c>
      <c r="N22" s="19">
        <v>0</v>
      </c>
      <c r="O22" s="19">
        <f t="shared" si="10"/>
        <v>0</v>
      </c>
      <c r="P22" s="20">
        <v>0</v>
      </c>
      <c r="Q22" s="19">
        <f t="shared" si="3"/>
        <v>0</v>
      </c>
      <c r="R22" s="19">
        <f t="shared" si="6"/>
        <v>0</v>
      </c>
      <c r="S22" s="19">
        <f t="shared" si="7"/>
        <v>0</v>
      </c>
      <c r="T22" s="19">
        <f t="shared" si="8"/>
        <v>0</v>
      </c>
    </row>
    <row r="23" spans="1:20" ht="13" x14ac:dyDescent="0.3">
      <c r="A23" s="127"/>
      <c r="B23" s="127"/>
      <c r="C23" s="24"/>
      <c r="D23" s="25"/>
      <c r="E23" s="26"/>
      <c r="F23" s="18">
        <v>0</v>
      </c>
      <c r="G23" s="19">
        <v>0</v>
      </c>
      <c r="H23" s="19">
        <f t="shared" si="9"/>
        <v>0</v>
      </c>
      <c r="I23" s="20">
        <v>0</v>
      </c>
      <c r="J23" s="19">
        <f t="shared" si="4"/>
        <v>0</v>
      </c>
      <c r="K23" s="19">
        <f t="shared" si="1"/>
        <v>0</v>
      </c>
      <c r="L23" s="19">
        <f t="shared" si="5"/>
        <v>0</v>
      </c>
      <c r="M23" s="18">
        <v>0</v>
      </c>
      <c r="N23" s="19">
        <v>0</v>
      </c>
      <c r="O23" s="19">
        <f t="shared" si="10"/>
        <v>0</v>
      </c>
      <c r="P23" s="20">
        <v>0</v>
      </c>
      <c r="Q23" s="19">
        <f t="shared" si="3"/>
        <v>0</v>
      </c>
      <c r="R23" s="19">
        <f t="shared" si="6"/>
        <v>0</v>
      </c>
      <c r="S23" s="19">
        <f t="shared" si="7"/>
        <v>0</v>
      </c>
      <c r="T23" s="19">
        <f t="shared" si="8"/>
        <v>0</v>
      </c>
    </row>
    <row r="24" spans="1:20" s="2" customFormat="1" ht="25" customHeight="1" x14ac:dyDescent="0.35">
      <c r="A24" s="128"/>
      <c r="B24" s="128"/>
      <c r="C24" s="73"/>
      <c r="D24" s="28"/>
      <c r="E24" s="29" t="s">
        <v>3</v>
      </c>
      <c r="F24" s="30">
        <f>SUM(F5:F22)</f>
        <v>0</v>
      </c>
      <c r="G24" s="31"/>
      <c r="H24" s="32"/>
      <c r="I24" s="33"/>
      <c r="J24" s="121"/>
      <c r="K24" s="121"/>
      <c r="L24" s="74">
        <f>SUM(L5:L23)</f>
        <v>0</v>
      </c>
      <c r="M24" s="74"/>
      <c r="N24" s="74"/>
      <c r="O24" s="74"/>
      <c r="P24" s="74"/>
      <c r="Q24" s="74"/>
      <c r="R24" s="74"/>
      <c r="S24" s="74">
        <f>SUM(S5:S23)</f>
        <v>0</v>
      </c>
      <c r="T24" s="34">
        <f>SUM(T5:T23)</f>
        <v>0</v>
      </c>
    </row>
    <row r="25" spans="1:20" ht="15" customHeight="1" x14ac:dyDescent="0.25">
      <c r="A25" s="123"/>
      <c r="B25" s="123"/>
      <c r="C25" s="75"/>
      <c r="D25" s="75"/>
      <c r="E25" s="9"/>
      <c r="F25" s="10"/>
      <c r="G25" s="11"/>
      <c r="H25" s="12"/>
      <c r="I25" s="13"/>
      <c r="J25" s="12"/>
      <c r="K25" s="12"/>
      <c r="L25" s="12"/>
      <c r="M25" s="12"/>
      <c r="N25" s="12"/>
      <c r="O25" s="12"/>
      <c r="P25" s="12"/>
      <c r="Q25" s="12"/>
      <c r="R25" s="12"/>
      <c r="S25" s="12"/>
      <c r="T25" s="14"/>
    </row>
  </sheetData>
  <mergeCells count="27">
    <mergeCell ref="A24:B24"/>
    <mergeCell ref="J24:K24"/>
    <mergeCell ref="A25:B25"/>
    <mergeCell ref="A18:B18"/>
    <mergeCell ref="A19:B19"/>
    <mergeCell ref="A20:B20"/>
    <mergeCell ref="A21:B21"/>
    <mergeCell ref="A22:B22"/>
    <mergeCell ref="A23:B23"/>
    <mergeCell ref="A17:B17"/>
    <mergeCell ref="A6:B6"/>
    <mergeCell ref="A7:B7"/>
    <mergeCell ref="A8:B8"/>
    <mergeCell ref="A9:B9"/>
    <mergeCell ref="A10:B10"/>
    <mergeCell ref="A11:B11"/>
    <mergeCell ref="A12:B12"/>
    <mergeCell ref="A13:B13"/>
    <mergeCell ref="A14:B14"/>
    <mergeCell ref="A15:B15"/>
    <mergeCell ref="A16:B16"/>
    <mergeCell ref="A5:B5"/>
    <mergeCell ref="A1:B1"/>
    <mergeCell ref="A2:T2"/>
    <mergeCell ref="F3:L3"/>
    <mergeCell ref="M3:S3"/>
    <mergeCell ref="A4:B4"/>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showInputMessage="1" showErrorMessage="1" xr:uid="{46AAE7F7-6452-4A76-A1D3-2AACF99A90EE}">
          <x14:formula1>
            <xm:f>List!$A$1:$A$10</xm:f>
          </x14:formula1>
          <xm:sqref>C5:C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9F953-3CA0-4A31-8174-957E73759A50}">
  <sheetPr>
    <tabColor theme="4" tint="0.39997558519241921"/>
  </sheetPr>
  <dimension ref="A1:T25"/>
  <sheetViews>
    <sheetView topLeftCell="C1" workbookViewId="0">
      <selection activeCell="I40" sqref="I40"/>
    </sheetView>
  </sheetViews>
  <sheetFormatPr defaultColWidth="9" defaultRowHeight="12.5" x14ac:dyDescent="0.35"/>
  <cols>
    <col min="1" max="1" width="10.81640625" style="1" customWidth="1"/>
    <col min="2" max="2" width="22.81640625" style="1" customWidth="1"/>
    <col min="3" max="3" width="35.7265625" style="1" bestFit="1" customWidth="1"/>
    <col min="4" max="4" width="22.81640625" style="1" customWidth="1"/>
    <col min="5" max="5" width="16.81640625" style="3" customWidth="1"/>
    <col min="6" max="6" width="10.81640625" style="4" customWidth="1"/>
    <col min="7" max="7" width="11.81640625" style="5" customWidth="1"/>
    <col min="8" max="8" width="10.81640625" style="5" customWidth="1"/>
    <col min="9" max="9" width="10.81640625" style="6" customWidth="1"/>
    <col min="10" max="10" width="11.81640625" style="5" customWidth="1"/>
    <col min="11" max="19" width="10.81640625" style="5" customWidth="1"/>
    <col min="20" max="20" width="15.81640625" style="7" customWidth="1"/>
    <col min="21" max="16384" width="9" style="1"/>
  </cols>
  <sheetData>
    <row r="1" spans="1:20" ht="26.5" customHeight="1" x14ac:dyDescent="0.35">
      <c r="A1" s="129" t="s">
        <v>15</v>
      </c>
      <c r="B1" s="129"/>
      <c r="C1" s="41"/>
      <c r="D1" s="87" t="s">
        <v>67</v>
      </c>
      <c r="E1" s="41"/>
      <c r="F1" s="87" t="s">
        <v>17</v>
      </c>
      <c r="G1" s="37"/>
      <c r="H1" s="35"/>
      <c r="I1" s="35"/>
      <c r="J1" s="35"/>
      <c r="K1" s="35"/>
      <c r="L1" s="35"/>
      <c r="M1" s="35"/>
      <c r="N1" s="35"/>
      <c r="O1" s="35"/>
      <c r="P1" s="35"/>
      <c r="Q1" s="35"/>
      <c r="R1" s="35"/>
      <c r="S1" s="35"/>
      <c r="T1" s="35"/>
    </row>
    <row r="2" spans="1:20" ht="29.5" customHeight="1" x14ac:dyDescent="0.35">
      <c r="A2" s="130" t="s">
        <v>16</v>
      </c>
      <c r="B2" s="131"/>
      <c r="C2" s="131"/>
      <c r="D2" s="131"/>
      <c r="E2" s="131"/>
      <c r="F2" s="131"/>
      <c r="G2" s="131"/>
      <c r="H2" s="131"/>
      <c r="I2" s="131"/>
      <c r="J2" s="131"/>
      <c r="K2" s="131"/>
      <c r="L2" s="131"/>
      <c r="M2" s="131"/>
      <c r="N2" s="131"/>
      <c r="O2" s="131"/>
      <c r="P2" s="131"/>
      <c r="Q2" s="131"/>
      <c r="R2" s="131"/>
      <c r="S2" s="131"/>
      <c r="T2" s="132"/>
    </row>
    <row r="3" spans="1:20" ht="15" customHeight="1" x14ac:dyDescent="0.35">
      <c r="A3" s="15"/>
      <c r="B3" s="15"/>
      <c r="C3" s="15"/>
      <c r="D3" s="15"/>
      <c r="E3" s="15"/>
      <c r="F3" s="133" t="s">
        <v>42</v>
      </c>
      <c r="G3" s="134"/>
      <c r="H3" s="134"/>
      <c r="I3" s="134"/>
      <c r="J3" s="134"/>
      <c r="K3" s="134"/>
      <c r="L3" s="135"/>
      <c r="M3" s="136" t="s">
        <v>69</v>
      </c>
      <c r="N3" s="137"/>
      <c r="O3" s="137"/>
      <c r="P3" s="137"/>
      <c r="Q3" s="137"/>
      <c r="R3" s="137"/>
      <c r="S3" s="138"/>
      <c r="T3" s="15"/>
    </row>
    <row r="4" spans="1:20" s="2" customFormat="1" ht="44" customHeight="1" x14ac:dyDescent="0.35">
      <c r="A4" s="122" t="s">
        <v>18</v>
      </c>
      <c r="B4" s="122"/>
      <c r="C4" s="86" t="s">
        <v>5</v>
      </c>
      <c r="D4" s="86" t="s">
        <v>4</v>
      </c>
      <c r="E4" s="39" t="s">
        <v>0</v>
      </c>
      <c r="F4" s="76" t="s">
        <v>19</v>
      </c>
      <c r="G4" s="77" t="s">
        <v>1</v>
      </c>
      <c r="H4" s="77" t="s">
        <v>2</v>
      </c>
      <c r="I4" s="78" t="s">
        <v>20</v>
      </c>
      <c r="J4" s="77" t="s">
        <v>20</v>
      </c>
      <c r="K4" s="77" t="s">
        <v>44</v>
      </c>
      <c r="L4" s="77" t="s">
        <v>45</v>
      </c>
      <c r="M4" s="79" t="s">
        <v>19</v>
      </c>
      <c r="N4" s="80" t="s">
        <v>1</v>
      </c>
      <c r="O4" s="80" t="s">
        <v>2</v>
      </c>
      <c r="P4" s="81" t="s">
        <v>20</v>
      </c>
      <c r="Q4" s="80" t="s">
        <v>20</v>
      </c>
      <c r="R4" s="80" t="s">
        <v>46</v>
      </c>
      <c r="S4" s="80" t="s">
        <v>47</v>
      </c>
      <c r="T4" s="40" t="s">
        <v>2</v>
      </c>
    </row>
    <row r="5" spans="1:20" ht="13" x14ac:dyDescent="0.3">
      <c r="A5" s="126"/>
      <c r="B5" s="125"/>
      <c r="C5" s="42" t="s">
        <v>52</v>
      </c>
      <c r="D5" s="16"/>
      <c r="E5" s="17"/>
      <c r="F5" s="18">
        <v>0</v>
      </c>
      <c r="G5" s="19">
        <v>0</v>
      </c>
      <c r="H5" s="19">
        <f>G5*F5</f>
        <v>0</v>
      </c>
      <c r="I5" s="20">
        <v>0</v>
      </c>
      <c r="J5" s="19">
        <f>G5*I5</f>
        <v>0</v>
      </c>
      <c r="K5" s="19">
        <f t="shared" ref="K5:K23" si="0">G5+J5</f>
        <v>0</v>
      </c>
      <c r="L5" s="19">
        <f>K5*F5</f>
        <v>0</v>
      </c>
      <c r="M5" s="18">
        <v>0</v>
      </c>
      <c r="N5" s="19">
        <v>0</v>
      </c>
      <c r="O5" s="19">
        <f t="shared" ref="O5:O23" si="1">M5*N5</f>
        <v>0</v>
      </c>
      <c r="P5" s="20">
        <v>0</v>
      </c>
      <c r="Q5" s="19">
        <f t="shared" ref="Q5:Q23" si="2">N5*P5</f>
        <v>0</v>
      </c>
      <c r="R5" s="19">
        <f>O5+Q5</f>
        <v>0</v>
      </c>
      <c r="S5" s="19">
        <f>R5*M5</f>
        <v>0</v>
      </c>
      <c r="T5" s="19">
        <f>L5+S5</f>
        <v>0</v>
      </c>
    </row>
    <row r="6" spans="1:20" ht="13" x14ac:dyDescent="0.3">
      <c r="A6" s="125"/>
      <c r="B6" s="125"/>
      <c r="C6" s="42" t="s">
        <v>52</v>
      </c>
      <c r="D6" s="16"/>
      <c r="E6" s="17"/>
      <c r="F6" s="18">
        <v>0</v>
      </c>
      <c r="G6" s="19">
        <v>0</v>
      </c>
      <c r="H6" s="19">
        <f t="shared" ref="H6:H23" si="3">G6*F6</f>
        <v>0</v>
      </c>
      <c r="I6" s="20">
        <v>0</v>
      </c>
      <c r="J6" s="19">
        <f t="shared" ref="J6:J23" si="4">G6*I6</f>
        <v>0</v>
      </c>
      <c r="K6" s="19">
        <f t="shared" si="0"/>
        <v>0</v>
      </c>
      <c r="L6" s="19">
        <f t="shared" ref="L6:L23" si="5">K6*F6</f>
        <v>0</v>
      </c>
      <c r="M6" s="18">
        <v>0</v>
      </c>
      <c r="N6" s="19">
        <v>0</v>
      </c>
      <c r="O6" s="19">
        <f t="shared" si="1"/>
        <v>0</v>
      </c>
      <c r="P6" s="20">
        <v>0</v>
      </c>
      <c r="Q6" s="19">
        <f t="shared" si="2"/>
        <v>0</v>
      </c>
      <c r="R6" s="19">
        <f t="shared" ref="R6:R23" si="6">O6+Q6</f>
        <v>0</v>
      </c>
      <c r="S6" s="19">
        <f t="shared" ref="S6:S23" si="7">R6*M6</f>
        <v>0</v>
      </c>
      <c r="T6" s="19">
        <f t="shared" ref="T6:T23" si="8">K6*F6</f>
        <v>0</v>
      </c>
    </row>
    <row r="7" spans="1:20" ht="13" x14ac:dyDescent="0.3">
      <c r="A7" s="126"/>
      <c r="B7" s="125"/>
      <c r="C7" s="42"/>
      <c r="D7" s="16"/>
      <c r="E7" s="21"/>
      <c r="F7" s="18">
        <v>0</v>
      </c>
      <c r="G7" s="19">
        <v>0</v>
      </c>
      <c r="H7" s="19">
        <f t="shared" si="3"/>
        <v>0</v>
      </c>
      <c r="I7" s="20">
        <v>0</v>
      </c>
      <c r="J7" s="19">
        <f t="shared" si="4"/>
        <v>0</v>
      </c>
      <c r="K7" s="19">
        <f t="shared" si="0"/>
        <v>0</v>
      </c>
      <c r="L7" s="19">
        <f t="shared" si="5"/>
        <v>0</v>
      </c>
      <c r="M7" s="18">
        <v>0</v>
      </c>
      <c r="N7" s="19">
        <v>0</v>
      </c>
      <c r="O7" s="19">
        <f t="shared" si="1"/>
        <v>0</v>
      </c>
      <c r="P7" s="20">
        <v>0</v>
      </c>
      <c r="Q7" s="19">
        <f t="shared" si="2"/>
        <v>0</v>
      </c>
      <c r="R7" s="19">
        <f t="shared" si="6"/>
        <v>0</v>
      </c>
      <c r="S7" s="19">
        <f t="shared" si="7"/>
        <v>0</v>
      </c>
      <c r="T7" s="19">
        <f t="shared" si="8"/>
        <v>0</v>
      </c>
    </row>
    <row r="8" spans="1:20" ht="13" x14ac:dyDescent="0.3">
      <c r="A8" s="124"/>
      <c r="B8" s="124"/>
      <c r="C8" s="42"/>
      <c r="D8" s="85"/>
      <c r="E8" s="21"/>
      <c r="F8" s="18">
        <v>0</v>
      </c>
      <c r="G8" s="19">
        <v>0</v>
      </c>
      <c r="H8" s="19">
        <f t="shared" si="3"/>
        <v>0</v>
      </c>
      <c r="I8" s="20">
        <v>0</v>
      </c>
      <c r="J8" s="19">
        <f t="shared" si="4"/>
        <v>0</v>
      </c>
      <c r="K8" s="19">
        <f t="shared" si="0"/>
        <v>0</v>
      </c>
      <c r="L8" s="19">
        <f t="shared" si="5"/>
        <v>0</v>
      </c>
      <c r="M8" s="18">
        <v>0</v>
      </c>
      <c r="N8" s="19">
        <v>0</v>
      </c>
      <c r="O8" s="19">
        <f t="shared" si="1"/>
        <v>0</v>
      </c>
      <c r="P8" s="20">
        <v>0</v>
      </c>
      <c r="Q8" s="19">
        <f t="shared" si="2"/>
        <v>0</v>
      </c>
      <c r="R8" s="19">
        <f t="shared" si="6"/>
        <v>0</v>
      </c>
      <c r="S8" s="19">
        <f t="shared" si="7"/>
        <v>0</v>
      </c>
      <c r="T8" s="19">
        <f t="shared" si="8"/>
        <v>0</v>
      </c>
    </row>
    <row r="9" spans="1:20" ht="13" x14ac:dyDescent="0.3">
      <c r="A9" s="125"/>
      <c r="B9" s="125"/>
      <c r="C9" s="42"/>
      <c r="D9" s="16"/>
      <c r="E9" s="17"/>
      <c r="F9" s="18">
        <v>0</v>
      </c>
      <c r="G9" s="19">
        <v>0</v>
      </c>
      <c r="H9" s="19">
        <f t="shared" si="3"/>
        <v>0</v>
      </c>
      <c r="I9" s="20">
        <v>0</v>
      </c>
      <c r="J9" s="19">
        <f t="shared" si="4"/>
        <v>0</v>
      </c>
      <c r="K9" s="19">
        <f t="shared" si="0"/>
        <v>0</v>
      </c>
      <c r="L9" s="19">
        <f t="shared" si="5"/>
        <v>0</v>
      </c>
      <c r="M9" s="18">
        <v>0</v>
      </c>
      <c r="N9" s="19">
        <v>0</v>
      </c>
      <c r="O9" s="19">
        <f t="shared" si="1"/>
        <v>0</v>
      </c>
      <c r="P9" s="20">
        <v>0</v>
      </c>
      <c r="Q9" s="19">
        <f t="shared" si="2"/>
        <v>0</v>
      </c>
      <c r="R9" s="19">
        <f t="shared" si="6"/>
        <v>0</v>
      </c>
      <c r="S9" s="19">
        <f t="shared" si="7"/>
        <v>0</v>
      </c>
      <c r="T9" s="19">
        <f t="shared" si="8"/>
        <v>0</v>
      </c>
    </row>
    <row r="10" spans="1:20" ht="13" x14ac:dyDescent="0.3">
      <c r="A10" s="126"/>
      <c r="B10" s="125"/>
      <c r="C10" s="42"/>
      <c r="D10" s="16"/>
      <c r="E10" s="21"/>
      <c r="F10" s="18">
        <v>0</v>
      </c>
      <c r="G10" s="19">
        <v>0</v>
      </c>
      <c r="H10" s="19">
        <f t="shared" si="3"/>
        <v>0</v>
      </c>
      <c r="I10" s="20">
        <v>0</v>
      </c>
      <c r="J10" s="19">
        <f t="shared" si="4"/>
        <v>0</v>
      </c>
      <c r="K10" s="19">
        <f t="shared" si="0"/>
        <v>0</v>
      </c>
      <c r="L10" s="19">
        <f t="shared" si="5"/>
        <v>0</v>
      </c>
      <c r="M10" s="18">
        <v>0</v>
      </c>
      <c r="N10" s="19">
        <v>0</v>
      </c>
      <c r="O10" s="19">
        <f t="shared" si="1"/>
        <v>0</v>
      </c>
      <c r="P10" s="20">
        <v>0</v>
      </c>
      <c r="Q10" s="19">
        <f t="shared" si="2"/>
        <v>0</v>
      </c>
      <c r="R10" s="19">
        <f t="shared" si="6"/>
        <v>0</v>
      </c>
      <c r="S10" s="19">
        <f t="shared" si="7"/>
        <v>0</v>
      </c>
      <c r="T10" s="19">
        <f t="shared" si="8"/>
        <v>0</v>
      </c>
    </row>
    <row r="11" spans="1:20" ht="13" x14ac:dyDescent="0.3">
      <c r="A11" s="124"/>
      <c r="B11" s="124"/>
      <c r="C11" s="42"/>
      <c r="D11" s="85"/>
      <c r="E11" s="21"/>
      <c r="F11" s="18">
        <v>0</v>
      </c>
      <c r="G11" s="19">
        <v>0</v>
      </c>
      <c r="H11" s="19">
        <f t="shared" si="3"/>
        <v>0</v>
      </c>
      <c r="I11" s="20">
        <v>0</v>
      </c>
      <c r="J11" s="19">
        <f t="shared" si="4"/>
        <v>0</v>
      </c>
      <c r="K11" s="19">
        <f t="shared" si="0"/>
        <v>0</v>
      </c>
      <c r="L11" s="19">
        <f t="shared" si="5"/>
        <v>0</v>
      </c>
      <c r="M11" s="18">
        <v>0</v>
      </c>
      <c r="N11" s="19">
        <v>0</v>
      </c>
      <c r="O11" s="19">
        <f t="shared" si="1"/>
        <v>0</v>
      </c>
      <c r="P11" s="20">
        <v>0</v>
      </c>
      <c r="Q11" s="19">
        <f t="shared" si="2"/>
        <v>0</v>
      </c>
      <c r="R11" s="19">
        <f t="shared" si="6"/>
        <v>0</v>
      </c>
      <c r="S11" s="19">
        <f t="shared" si="7"/>
        <v>0</v>
      </c>
      <c r="T11" s="19">
        <f t="shared" si="8"/>
        <v>0</v>
      </c>
    </row>
    <row r="12" spans="1:20" ht="13" x14ac:dyDescent="0.3">
      <c r="A12" s="125"/>
      <c r="B12" s="125"/>
      <c r="C12" s="42"/>
      <c r="D12" s="16"/>
      <c r="E12" s="17"/>
      <c r="F12" s="18">
        <v>0</v>
      </c>
      <c r="G12" s="19">
        <v>0</v>
      </c>
      <c r="H12" s="19">
        <f t="shared" si="3"/>
        <v>0</v>
      </c>
      <c r="I12" s="20">
        <v>0</v>
      </c>
      <c r="J12" s="19">
        <f t="shared" si="4"/>
        <v>0</v>
      </c>
      <c r="K12" s="19">
        <f t="shared" si="0"/>
        <v>0</v>
      </c>
      <c r="L12" s="19">
        <f t="shared" si="5"/>
        <v>0</v>
      </c>
      <c r="M12" s="18">
        <v>0</v>
      </c>
      <c r="N12" s="19">
        <v>0</v>
      </c>
      <c r="O12" s="19">
        <f t="shared" si="1"/>
        <v>0</v>
      </c>
      <c r="P12" s="20">
        <v>0</v>
      </c>
      <c r="Q12" s="19">
        <f t="shared" si="2"/>
        <v>0</v>
      </c>
      <c r="R12" s="19">
        <f t="shared" si="6"/>
        <v>0</v>
      </c>
      <c r="S12" s="19">
        <f t="shared" si="7"/>
        <v>0</v>
      </c>
      <c r="T12" s="19">
        <f t="shared" si="8"/>
        <v>0</v>
      </c>
    </row>
    <row r="13" spans="1:20" ht="13" x14ac:dyDescent="0.3">
      <c r="A13" s="126"/>
      <c r="B13" s="125"/>
      <c r="C13" s="42"/>
      <c r="D13" s="16"/>
      <c r="E13" s="21"/>
      <c r="F13" s="18">
        <v>0</v>
      </c>
      <c r="G13" s="19">
        <v>0</v>
      </c>
      <c r="H13" s="19">
        <f t="shared" si="3"/>
        <v>0</v>
      </c>
      <c r="I13" s="20">
        <v>0</v>
      </c>
      <c r="J13" s="19">
        <f t="shared" si="4"/>
        <v>0</v>
      </c>
      <c r="K13" s="19">
        <f t="shared" si="0"/>
        <v>0</v>
      </c>
      <c r="L13" s="19">
        <f t="shared" si="5"/>
        <v>0</v>
      </c>
      <c r="M13" s="18">
        <v>0</v>
      </c>
      <c r="N13" s="19">
        <v>0</v>
      </c>
      <c r="O13" s="19">
        <f t="shared" si="1"/>
        <v>0</v>
      </c>
      <c r="P13" s="20">
        <v>0</v>
      </c>
      <c r="Q13" s="19">
        <f t="shared" si="2"/>
        <v>0</v>
      </c>
      <c r="R13" s="19">
        <f t="shared" si="6"/>
        <v>0</v>
      </c>
      <c r="S13" s="19">
        <f t="shared" si="7"/>
        <v>0</v>
      </c>
      <c r="T13" s="19">
        <f t="shared" si="8"/>
        <v>0</v>
      </c>
    </row>
    <row r="14" spans="1:20" ht="13" x14ac:dyDescent="0.3">
      <c r="A14" s="124"/>
      <c r="B14" s="124"/>
      <c r="C14" s="42"/>
      <c r="D14" s="85"/>
      <c r="E14" s="21"/>
      <c r="F14" s="18">
        <v>0</v>
      </c>
      <c r="G14" s="19">
        <v>0</v>
      </c>
      <c r="H14" s="19">
        <f t="shared" si="3"/>
        <v>0</v>
      </c>
      <c r="I14" s="20">
        <v>0</v>
      </c>
      <c r="J14" s="19">
        <f t="shared" si="4"/>
        <v>0</v>
      </c>
      <c r="K14" s="19">
        <f t="shared" si="0"/>
        <v>0</v>
      </c>
      <c r="L14" s="19">
        <f t="shared" si="5"/>
        <v>0</v>
      </c>
      <c r="M14" s="18">
        <v>0</v>
      </c>
      <c r="N14" s="19">
        <v>0</v>
      </c>
      <c r="O14" s="19">
        <f t="shared" si="1"/>
        <v>0</v>
      </c>
      <c r="P14" s="20">
        <v>0</v>
      </c>
      <c r="Q14" s="19">
        <f t="shared" si="2"/>
        <v>0</v>
      </c>
      <c r="R14" s="19">
        <f t="shared" si="6"/>
        <v>0</v>
      </c>
      <c r="S14" s="19">
        <f t="shared" si="7"/>
        <v>0</v>
      </c>
      <c r="T14" s="19">
        <f t="shared" si="8"/>
        <v>0</v>
      </c>
    </row>
    <row r="15" spans="1:20" ht="13" x14ac:dyDescent="0.3">
      <c r="A15" s="125"/>
      <c r="B15" s="125"/>
      <c r="C15" s="23"/>
      <c r="D15" s="16"/>
      <c r="E15" s="17"/>
      <c r="F15" s="18">
        <v>0</v>
      </c>
      <c r="G15" s="19">
        <v>0</v>
      </c>
      <c r="H15" s="19">
        <f t="shared" si="3"/>
        <v>0</v>
      </c>
      <c r="I15" s="20">
        <v>0</v>
      </c>
      <c r="J15" s="19">
        <f t="shared" si="4"/>
        <v>0</v>
      </c>
      <c r="K15" s="19">
        <f t="shared" si="0"/>
        <v>0</v>
      </c>
      <c r="L15" s="19">
        <f t="shared" si="5"/>
        <v>0</v>
      </c>
      <c r="M15" s="18">
        <v>0</v>
      </c>
      <c r="N15" s="19">
        <v>0</v>
      </c>
      <c r="O15" s="19">
        <f t="shared" si="1"/>
        <v>0</v>
      </c>
      <c r="P15" s="20">
        <v>0</v>
      </c>
      <c r="Q15" s="19">
        <f t="shared" si="2"/>
        <v>0</v>
      </c>
      <c r="R15" s="19">
        <f t="shared" si="6"/>
        <v>0</v>
      </c>
      <c r="S15" s="19">
        <f t="shared" si="7"/>
        <v>0</v>
      </c>
      <c r="T15" s="19">
        <f t="shared" si="8"/>
        <v>0</v>
      </c>
    </row>
    <row r="16" spans="1:20" ht="13" x14ac:dyDescent="0.3">
      <c r="A16" s="126"/>
      <c r="B16" s="125"/>
      <c r="C16" s="23"/>
      <c r="D16" s="16"/>
      <c r="E16" s="21"/>
      <c r="F16" s="18">
        <v>0</v>
      </c>
      <c r="G16" s="19">
        <v>0</v>
      </c>
      <c r="H16" s="19">
        <f t="shared" si="3"/>
        <v>0</v>
      </c>
      <c r="I16" s="20">
        <v>0</v>
      </c>
      <c r="J16" s="19">
        <f t="shared" si="4"/>
        <v>0</v>
      </c>
      <c r="K16" s="19">
        <f t="shared" si="0"/>
        <v>0</v>
      </c>
      <c r="L16" s="19">
        <f t="shared" si="5"/>
        <v>0</v>
      </c>
      <c r="M16" s="18">
        <v>0</v>
      </c>
      <c r="N16" s="19">
        <v>0</v>
      </c>
      <c r="O16" s="19">
        <f t="shared" si="1"/>
        <v>0</v>
      </c>
      <c r="P16" s="20">
        <v>0</v>
      </c>
      <c r="Q16" s="19">
        <f t="shared" si="2"/>
        <v>0</v>
      </c>
      <c r="R16" s="19">
        <f t="shared" si="6"/>
        <v>0</v>
      </c>
      <c r="S16" s="19">
        <f t="shared" si="7"/>
        <v>0</v>
      </c>
      <c r="T16" s="19">
        <f t="shared" si="8"/>
        <v>0</v>
      </c>
    </row>
    <row r="17" spans="1:20" ht="13" x14ac:dyDescent="0.3">
      <c r="A17" s="124"/>
      <c r="B17" s="124"/>
      <c r="C17" s="24"/>
      <c r="D17" s="85"/>
      <c r="E17" s="21"/>
      <c r="F17" s="18">
        <v>0</v>
      </c>
      <c r="G17" s="19">
        <v>0</v>
      </c>
      <c r="H17" s="19">
        <f t="shared" si="3"/>
        <v>0</v>
      </c>
      <c r="I17" s="20">
        <v>0</v>
      </c>
      <c r="J17" s="19">
        <f t="shared" si="4"/>
        <v>0</v>
      </c>
      <c r="K17" s="19">
        <f t="shared" si="0"/>
        <v>0</v>
      </c>
      <c r="L17" s="19">
        <f t="shared" si="5"/>
        <v>0</v>
      </c>
      <c r="M17" s="18">
        <v>0</v>
      </c>
      <c r="N17" s="19">
        <v>0</v>
      </c>
      <c r="O17" s="19">
        <f t="shared" si="1"/>
        <v>0</v>
      </c>
      <c r="P17" s="20">
        <v>0</v>
      </c>
      <c r="Q17" s="19">
        <f t="shared" si="2"/>
        <v>0</v>
      </c>
      <c r="R17" s="19">
        <f t="shared" si="6"/>
        <v>0</v>
      </c>
      <c r="S17" s="19">
        <f t="shared" si="7"/>
        <v>0</v>
      </c>
      <c r="T17" s="19">
        <f t="shared" si="8"/>
        <v>0</v>
      </c>
    </row>
    <row r="18" spans="1:20" ht="13" x14ac:dyDescent="0.3">
      <c r="A18" s="124"/>
      <c r="B18" s="124"/>
      <c r="C18" s="24"/>
      <c r="D18" s="85"/>
      <c r="E18" s="21"/>
      <c r="F18" s="18">
        <v>0</v>
      </c>
      <c r="G18" s="19">
        <v>0</v>
      </c>
      <c r="H18" s="19">
        <f t="shared" si="3"/>
        <v>0</v>
      </c>
      <c r="I18" s="20">
        <v>0</v>
      </c>
      <c r="J18" s="19">
        <f t="shared" si="4"/>
        <v>0</v>
      </c>
      <c r="K18" s="19">
        <f t="shared" si="0"/>
        <v>0</v>
      </c>
      <c r="L18" s="19">
        <f t="shared" si="5"/>
        <v>0</v>
      </c>
      <c r="M18" s="18">
        <v>0</v>
      </c>
      <c r="N18" s="19">
        <v>0</v>
      </c>
      <c r="O18" s="19">
        <f t="shared" si="1"/>
        <v>0</v>
      </c>
      <c r="P18" s="20">
        <v>0</v>
      </c>
      <c r="Q18" s="19">
        <f t="shared" si="2"/>
        <v>0</v>
      </c>
      <c r="R18" s="19">
        <f t="shared" si="6"/>
        <v>0</v>
      </c>
      <c r="S18" s="19">
        <f t="shared" si="7"/>
        <v>0</v>
      </c>
      <c r="T18" s="19">
        <f t="shared" si="8"/>
        <v>0</v>
      </c>
    </row>
    <row r="19" spans="1:20" ht="13" x14ac:dyDescent="0.3">
      <c r="A19" s="125"/>
      <c r="B19" s="125"/>
      <c r="C19" s="23"/>
      <c r="D19" s="16"/>
      <c r="E19" s="17"/>
      <c r="F19" s="18">
        <v>0</v>
      </c>
      <c r="G19" s="19">
        <v>0</v>
      </c>
      <c r="H19" s="19">
        <f t="shared" si="3"/>
        <v>0</v>
      </c>
      <c r="I19" s="20">
        <v>0</v>
      </c>
      <c r="J19" s="19">
        <f t="shared" si="4"/>
        <v>0</v>
      </c>
      <c r="K19" s="19">
        <f t="shared" si="0"/>
        <v>0</v>
      </c>
      <c r="L19" s="19">
        <f t="shared" si="5"/>
        <v>0</v>
      </c>
      <c r="M19" s="18">
        <v>0</v>
      </c>
      <c r="N19" s="19">
        <v>0</v>
      </c>
      <c r="O19" s="19">
        <f t="shared" si="1"/>
        <v>0</v>
      </c>
      <c r="P19" s="20">
        <v>0</v>
      </c>
      <c r="Q19" s="19">
        <f t="shared" si="2"/>
        <v>0</v>
      </c>
      <c r="R19" s="19">
        <f t="shared" si="6"/>
        <v>0</v>
      </c>
      <c r="S19" s="19">
        <f t="shared" si="7"/>
        <v>0</v>
      </c>
      <c r="T19" s="19">
        <f t="shared" si="8"/>
        <v>0</v>
      </c>
    </row>
    <row r="20" spans="1:20" ht="13" x14ac:dyDescent="0.3">
      <c r="A20" s="126"/>
      <c r="B20" s="125"/>
      <c r="C20" s="23"/>
      <c r="D20" s="16"/>
      <c r="E20" s="21"/>
      <c r="F20" s="18">
        <v>0</v>
      </c>
      <c r="G20" s="19">
        <v>0</v>
      </c>
      <c r="H20" s="19">
        <f t="shared" si="3"/>
        <v>0</v>
      </c>
      <c r="I20" s="20">
        <v>0</v>
      </c>
      <c r="J20" s="19">
        <f t="shared" si="4"/>
        <v>0</v>
      </c>
      <c r="K20" s="19">
        <f t="shared" si="0"/>
        <v>0</v>
      </c>
      <c r="L20" s="19">
        <f t="shared" si="5"/>
        <v>0</v>
      </c>
      <c r="M20" s="18">
        <v>0</v>
      </c>
      <c r="N20" s="19">
        <v>0</v>
      </c>
      <c r="O20" s="19">
        <f t="shared" si="1"/>
        <v>0</v>
      </c>
      <c r="P20" s="20">
        <v>0</v>
      </c>
      <c r="Q20" s="19">
        <f t="shared" si="2"/>
        <v>0</v>
      </c>
      <c r="R20" s="19">
        <f t="shared" si="6"/>
        <v>0</v>
      </c>
      <c r="S20" s="19">
        <f t="shared" si="7"/>
        <v>0</v>
      </c>
      <c r="T20" s="19">
        <f t="shared" si="8"/>
        <v>0</v>
      </c>
    </row>
    <row r="21" spans="1:20" ht="13" x14ac:dyDescent="0.3">
      <c r="A21" s="126"/>
      <c r="B21" s="125"/>
      <c r="C21" s="23"/>
      <c r="D21" s="16"/>
      <c r="E21" s="21"/>
      <c r="F21" s="18">
        <v>0</v>
      </c>
      <c r="G21" s="19">
        <v>0</v>
      </c>
      <c r="H21" s="19">
        <f t="shared" si="3"/>
        <v>0</v>
      </c>
      <c r="I21" s="20">
        <v>0</v>
      </c>
      <c r="J21" s="19">
        <f t="shared" si="4"/>
        <v>0</v>
      </c>
      <c r="K21" s="19">
        <f t="shared" si="0"/>
        <v>0</v>
      </c>
      <c r="L21" s="19">
        <f t="shared" si="5"/>
        <v>0</v>
      </c>
      <c r="M21" s="18">
        <v>0</v>
      </c>
      <c r="N21" s="19">
        <v>0</v>
      </c>
      <c r="O21" s="19">
        <f t="shared" si="1"/>
        <v>0</v>
      </c>
      <c r="P21" s="20">
        <v>0</v>
      </c>
      <c r="Q21" s="19">
        <f t="shared" si="2"/>
        <v>0</v>
      </c>
      <c r="R21" s="19">
        <f t="shared" si="6"/>
        <v>0</v>
      </c>
      <c r="S21" s="19">
        <f t="shared" si="7"/>
        <v>0</v>
      </c>
      <c r="T21" s="19">
        <f t="shared" si="8"/>
        <v>0</v>
      </c>
    </row>
    <row r="22" spans="1:20" ht="13" x14ac:dyDescent="0.3">
      <c r="A22" s="127"/>
      <c r="B22" s="127"/>
      <c r="C22" s="24"/>
      <c r="D22" s="25"/>
      <c r="E22" s="26"/>
      <c r="F22" s="18">
        <v>0</v>
      </c>
      <c r="G22" s="19">
        <v>0</v>
      </c>
      <c r="H22" s="19">
        <f t="shared" si="3"/>
        <v>0</v>
      </c>
      <c r="I22" s="20">
        <v>0</v>
      </c>
      <c r="J22" s="19">
        <f t="shared" si="4"/>
        <v>0</v>
      </c>
      <c r="K22" s="19">
        <f t="shared" si="0"/>
        <v>0</v>
      </c>
      <c r="L22" s="19">
        <f t="shared" si="5"/>
        <v>0</v>
      </c>
      <c r="M22" s="18">
        <v>0</v>
      </c>
      <c r="N22" s="19">
        <v>0</v>
      </c>
      <c r="O22" s="19">
        <f t="shared" si="1"/>
        <v>0</v>
      </c>
      <c r="P22" s="20">
        <v>0</v>
      </c>
      <c r="Q22" s="19">
        <f t="shared" si="2"/>
        <v>0</v>
      </c>
      <c r="R22" s="19">
        <f t="shared" si="6"/>
        <v>0</v>
      </c>
      <c r="S22" s="19">
        <f t="shared" si="7"/>
        <v>0</v>
      </c>
      <c r="T22" s="19">
        <f t="shared" si="8"/>
        <v>0</v>
      </c>
    </row>
    <row r="23" spans="1:20" ht="13" x14ac:dyDescent="0.3">
      <c r="A23" s="127"/>
      <c r="B23" s="127"/>
      <c r="C23" s="24"/>
      <c r="D23" s="25"/>
      <c r="E23" s="26"/>
      <c r="F23" s="18">
        <v>0</v>
      </c>
      <c r="G23" s="19">
        <v>0</v>
      </c>
      <c r="H23" s="19">
        <f t="shared" si="3"/>
        <v>0</v>
      </c>
      <c r="I23" s="20">
        <v>0</v>
      </c>
      <c r="J23" s="19">
        <f t="shared" si="4"/>
        <v>0</v>
      </c>
      <c r="K23" s="19">
        <f t="shared" si="0"/>
        <v>0</v>
      </c>
      <c r="L23" s="19">
        <f t="shared" si="5"/>
        <v>0</v>
      </c>
      <c r="M23" s="18">
        <v>0</v>
      </c>
      <c r="N23" s="19">
        <v>0</v>
      </c>
      <c r="O23" s="19">
        <f t="shared" si="1"/>
        <v>0</v>
      </c>
      <c r="P23" s="20">
        <v>0</v>
      </c>
      <c r="Q23" s="19">
        <f t="shared" si="2"/>
        <v>0</v>
      </c>
      <c r="R23" s="19">
        <f t="shared" si="6"/>
        <v>0</v>
      </c>
      <c r="S23" s="19">
        <f t="shared" si="7"/>
        <v>0</v>
      </c>
      <c r="T23" s="19">
        <f t="shared" si="8"/>
        <v>0</v>
      </c>
    </row>
    <row r="24" spans="1:20" s="2" customFormat="1" ht="25" customHeight="1" x14ac:dyDescent="0.35">
      <c r="A24" s="128"/>
      <c r="B24" s="128"/>
      <c r="C24" s="82"/>
      <c r="D24" s="28"/>
      <c r="E24" s="29" t="s">
        <v>3</v>
      </c>
      <c r="F24" s="30">
        <f>SUM(F5:F22)</f>
        <v>0</v>
      </c>
      <c r="G24" s="31"/>
      <c r="H24" s="32"/>
      <c r="I24" s="33"/>
      <c r="J24" s="121"/>
      <c r="K24" s="121"/>
      <c r="L24" s="83">
        <f>SUM(L5:L23)</f>
        <v>0</v>
      </c>
      <c r="M24" s="83"/>
      <c r="N24" s="83"/>
      <c r="O24" s="83"/>
      <c r="P24" s="83"/>
      <c r="Q24" s="83"/>
      <c r="R24" s="83"/>
      <c r="S24" s="83">
        <f>SUM(S5:S23)</f>
        <v>0</v>
      </c>
      <c r="T24" s="34">
        <f>SUM(T5:T23)</f>
        <v>0</v>
      </c>
    </row>
    <row r="25" spans="1:20" ht="15" customHeight="1" x14ac:dyDescent="0.25">
      <c r="A25" s="123"/>
      <c r="B25" s="123"/>
      <c r="C25" s="84"/>
      <c r="D25" s="84"/>
      <c r="E25" s="9"/>
      <c r="F25" s="10"/>
      <c r="G25" s="11"/>
      <c r="H25" s="12"/>
      <c r="I25" s="13"/>
      <c r="J25" s="12"/>
      <c r="K25" s="12"/>
      <c r="L25" s="12"/>
      <c r="M25" s="12"/>
      <c r="N25" s="12"/>
      <c r="O25" s="12"/>
      <c r="P25" s="12"/>
      <c r="Q25" s="12"/>
      <c r="R25" s="12"/>
      <c r="S25" s="12"/>
      <c r="T25" s="14"/>
    </row>
  </sheetData>
  <mergeCells count="27">
    <mergeCell ref="A5:B5"/>
    <mergeCell ref="A1:B1"/>
    <mergeCell ref="A2:T2"/>
    <mergeCell ref="F3:L3"/>
    <mergeCell ref="M3:S3"/>
    <mergeCell ref="A4:B4"/>
    <mergeCell ref="A17:B17"/>
    <mergeCell ref="A6:B6"/>
    <mergeCell ref="A7:B7"/>
    <mergeCell ref="A8:B8"/>
    <mergeCell ref="A9:B9"/>
    <mergeCell ref="A10:B10"/>
    <mergeCell ref="A11:B11"/>
    <mergeCell ref="A12:B12"/>
    <mergeCell ref="A13:B13"/>
    <mergeCell ref="A14:B14"/>
    <mergeCell ref="A15:B15"/>
    <mergeCell ref="A16:B16"/>
    <mergeCell ref="A24:B24"/>
    <mergeCell ref="J24:K24"/>
    <mergeCell ref="A25:B25"/>
    <mergeCell ref="A18:B18"/>
    <mergeCell ref="A19:B19"/>
    <mergeCell ref="A20:B20"/>
    <mergeCell ref="A21:B21"/>
    <mergeCell ref="A22:B22"/>
    <mergeCell ref="A23:B23"/>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showInputMessage="1" showErrorMessage="1" xr:uid="{CDAF2411-7142-4EBA-80D2-E6BF728DDD6F}">
          <x14:formula1>
            <xm:f>List!$A$1:$A$10</xm:f>
          </x14:formula1>
          <xm:sqref>C5:C2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FE435-9367-4D9A-8B45-BC20DD79CFBE}">
  <sheetPr>
    <tabColor theme="7" tint="0.39997558519241921"/>
  </sheetPr>
  <dimension ref="A1:K38"/>
  <sheetViews>
    <sheetView tabSelected="1" workbookViewId="0">
      <selection activeCell="N34" sqref="N34"/>
    </sheetView>
  </sheetViews>
  <sheetFormatPr defaultColWidth="9" defaultRowHeight="12.5" x14ac:dyDescent="0.35"/>
  <cols>
    <col min="1" max="1" width="10.81640625" style="1" customWidth="1"/>
    <col min="2" max="3" width="22.81640625" style="1" customWidth="1"/>
    <col min="4" max="4" width="12.90625" style="3" customWidth="1"/>
    <col min="5" max="5" width="10.81640625" style="4" customWidth="1"/>
    <col min="6" max="6" width="11.81640625" style="5" customWidth="1"/>
    <col min="7" max="7" width="10.81640625" style="5" customWidth="1"/>
    <col min="8" max="8" width="10.81640625" style="6" customWidth="1"/>
    <col min="9" max="9" width="11.81640625" style="5" customWidth="1"/>
    <col min="10" max="10" width="10.81640625" style="5" customWidth="1"/>
    <col min="11" max="11" width="15.81640625" style="7" customWidth="1"/>
    <col min="12" max="16384" width="9" style="1"/>
  </cols>
  <sheetData>
    <row r="1" spans="1:11" s="2" customFormat="1" ht="25" customHeight="1" x14ac:dyDescent="0.35">
      <c r="A1" s="139" t="s">
        <v>53</v>
      </c>
      <c r="B1" s="140"/>
      <c r="C1" s="140"/>
      <c r="D1" s="140"/>
      <c r="E1" s="140"/>
      <c r="F1" s="140"/>
      <c r="G1" s="140"/>
      <c r="H1" s="140"/>
      <c r="I1" s="140"/>
      <c r="J1" s="140"/>
      <c r="K1" s="141"/>
    </row>
    <row r="2" spans="1:11" s="2" customFormat="1" ht="30" customHeight="1" x14ac:dyDescent="0.35">
      <c r="A2" s="144" t="s">
        <v>54</v>
      </c>
      <c r="B2" s="145"/>
      <c r="C2" s="101" t="s">
        <v>55</v>
      </c>
      <c r="D2" s="102" t="s">
        <v>56</v>
      </c>
      <c r="E2" s="103" t="s">
        <v>57</v>
      </c>
      <c r="F2" s="146" t="s">
        <v>58</v>
      </c>
      <c r="G2" s="146"/>
      <c r="H2" s="146"/>
      <c r="I2" s="146"/>
      <c r="J2" s="146"/>
      <c r="K2" s="104" t="s">
        <v>59</v>
      </c>
    </row>
    <row r="3" spans="1:11" ht="15.75" customHeight="1" x14ac:dyDescent="0.3">
      <c r="A3" s="142"/>
      <c r="B3" s="143"/>
      <c r="C3" s="92"/>
      <c r="D3" s="93"/>
      <c r="E3" s="94">
        <v>0</v>
      </c>
      <c r="F3" s="147"/>
      <c r="G3" s="147"/>
      <c r="H3" s="147"/>
      <c r="I3" s="147"/>
      <c r="J3" s="147"/>
      <c r="K3" s="95">
        <f t="shared" ref="K3:K34" si="0">E3*D3</f>
        <v>0</v>
      </c>
    </row>
    <row r="4" spans="1:11" ht="15.75" customHeight="1" x14ac:dyDescent="0.3">
      <c r="A4" s="142"/>
      <c r="B4" s="143"/>
      <c r="C4" s="92"/>
      <c r="D4" s="93"/>
      <c r="E4" s="94">
        <v>0</v>
      </c>
      <c r="F4" s="147"/>
      <c r="G4" s="147"/>
      <c r="H4" s="147"/>
      <c r="I4" s="147"/>
      <c r="J4" s="147"/>
      <c r="K4" s="95">
        <f t="shared" ref="K4:K32" si="1">E4*D4</f>
        <v>0</v>
      </c>
    </row>
    <row r="5" spans="1:11" ht="15.75" customHeight="1" x14ac:dyDescent="0.3">
      <c r="A5" s="142"/>
      <c r="B5" s="143"/>
      <c r="C5" s="92"/>
      <c r="D5" s="93"/>
      <c r="E5" s="94">
        <v>0</v>
      </c>
      <c r="F5" s="147"/>
      <c r="G5" s="147"/>
      <c r="H5" s="147"/>
      <c r="I5" s="147"/>
      <c r="J5" s="147"/>
      <c r="K5" s="95">
        <f t="shared" si="1"/>
        <v>0</v>
      </c>
    </row>
    <row r="6" spans="1:11" ht="15.75" customHeight="1" x14ac:dyDescent="0.3">
      <c r="A6" s="142"/>
      <c r="B6" s="143"/>
      <c r="C6" s="92"/>
      <c r="D6" s="93"/>
      <c r="E6" s="94">
        <v>0</v>
      </c>
      <c r="F6" s="147"/>
      <c r="G6" s="147"/>
      <c r="H6" s="147"/>
      <c r="I6" s="147"/>
      <c r="J6" s="147"/>
      <c r="K6" s="95">
        <f t="shared" si="1"/>
        <v>0</v>
      </c>
    </row>
    <row r="7" spans="1:11" ht="15.75" customHeight="1" x14ac:dyDescent="0.3">
      <c r="A7" s="142"/>
      <c r="B7" s="143"/>
      <c r="C7" s="92"/>
      <c r="D7" s="93"/>
      <c r="E7" s="94">
        <v>0</v>
      </c>
      <c r="F7" s="147"/>
      <c r="G7" s="147"/>
      <c r="H7" s="147"/>
      <c r="I7" s="147"/>
      <c r="J7" s="147"/>
      <c r="K7" s="95">
        <f t="shared" si="1"/>
        <v>0</v>
      </c>
    </row>
    <row r="8" spans="1:11" ht="15.75" customHeight="1" x14ac:dyDescent="0.3">
      <c r="A8" s="142"/>
      <c r="B8" s="143"/>
      <c r="C8" s="92"/>
      <c r="D8" s="93"/>
      <c r="E8" s="94">
        <v>0</v>
      </c>
      <c r="F8" s="147"/>
      <c r="G8" s="147"/>
      <c r="H8" s="147"/>
      <c r="I8" s="147"/>
      <c r="J8" s="147"/>
      <c r="K8" s="95">
        <f t="shared" si="1"/>
        <v>0</v>
      </c>
    </row>
    <row r="9" spans="1:11" ht="15.75" customHeight="1" x14ac:dyDescent="0.3">
      <c r="A9" s="142"/>
      <c r="B9" s="143"/>
      <c r="C9" s="92"/>
      <c r="D9" s="93"/>
      <c r="E9" s="94">
        <v>0</v>
      </c>
      <c r="F9" s="147"/>
      <c r="G9" s="147"/>
      <c r="H9" s="147"/>
      <c r="I9" s="147"/>
      <c r="J9" s="147"/>
      <c r="K9" s="95">
        <f t="shared" si="1"/>
        <v>0</v>
      </c>
    </row>
    <row r="10" spans="1:11" ht="15.75" customHeight="1" x14ac:dyDescent="0.3">
      <c r="A10" s="142"/>
      <c r="B10" s="143"/>
      <c r="C10" s="92"/>
      <c r="D10" s="93"/>
      <c r="E10" s="94">
        <v>0</v>
      </c>
      <c r="F10" s="147"/>
      <c r="G10" s="147"/>
      <c r="H10" s="147"/>
      <c r="I10" s="147"/>
      <c r="J10" s="147"/>
      <c r="K10" s="95">
        <f t="shared" si="1"/>
        <v>0</v>
      </c>
    </row>
    <row r="11" spans="1:11" ht="15.75" customHeight="1" x14ac:dyDescent="0.3">
      <c r="A11" s="142"/>
      <c r="B11" s="143"/>
      <c r="C11" s="92"/>
      <c r="D11" s="93"/>
      <c r="E11" s="94">
        <v>0</v>
      </c>
      <c r="F11" s="147"/>
      <c r="G11" s="147"/>
      <c r="H11" s="147"/>
      <c r="I11" s="147"/>
      <c r="J11" s="147"/>
      <c r="K11" s="95">
        <f t="shared" si="1"/>
        <v>0</v>
      </c>
    </row>
    <row r="12" spans="1:11" ht="15.75" customHeight="1" x14ac:dyDescent="0.3">
      <c r="A12" s="142"/>
      <c r="B12" s="143"/>
      <c r="C12" s="92"/>
      <c r="D12" s="93"/>
      <c r="E12" s="94">
        <v>0</v>
      </c>
      <c r="F12" s="147"/>
      <c r="G12" s="147"/>
      <c r="H12" s="147"/>
      <c r="I12" s="147"/>
      <c r="J12" s="147"/>
      <c r="K12" s="95">
        <f t="shared" si="1"/>
        <v>0</v>
      </c>
    </row>
    <row r="13" spans="1:11" ht="15.75" customHeight="1" x14ac:dyDescent="0.3">
      <c r="A13" s="142"/>
      <c r="B13" s="143"/>
      <c r="C13" s="92"/>
      <c r="D13" s="93"/>
      <c r="E13" s="94">
        <v>0</v>
      </c>
      <c r="F13" s="147"/>
      <c r="G13" s="147"/>
      <c r="H13" s="147"/>
      <c r="I13" s="147"/>
      <c r="J13" s="147"/>
      <c r="K13" s="95">
        <f t="shared" si="1"/>
        <v>0</v>
      </c>
    </row>
    <row r="14" spans="1:11" ht="15.75" customHeight="1" x14ac:dyDescent="0.3">
      <c r="A14" s="142"/>
      <c r="B14" s="143"/>
      <c r="C14" s="92"/>
      <c r="D14" s="93"/>
      <c r="E14" s="94">
        <v>0</v>
      </c>
      <c r="F14" s="147"/>
      <c r="G14" s="147"/>
      <c r="H14" s="147"/>
      <c r="I14" s="147"/>
      <c r="J14" s="147"/>
      <c r="K14" s="95">
        <f t="shared" si="1"/>
        <v>0</v>
      </c>
    </row>
    <row r="15" spans="1:11" ht="15.75" customHeight="1" x14ac:dyDescent="0.3">
      <c r="A15" s="142"/>
      <c r="B15" s="143"/>
      <c r="C15" s="92"/>
      <c r="D15" s="93"/>
      <c r="E15" s="94">
        <v>0</v>
      </c>
      <c r="F15" s="147"/>
      <c r="G15" s="147"/>
      <c r="H15" s="147"/>
      <c r="I15" s="147"/>
      <c r="J15" s="147"/>
      <c r="K15" s="95">
        <f t="shared" si="1"/>
        <v>0</v>
      </c>
    </row>
    <row r="16" spans="1:11" ht="15.75" customHeight="1" x14ac:dyDescent="0.3">
      <c r="A16" s="142"/>
      <c r="B16" s="143"/>
      <c r="C16" s="92"/>
      <c r="D16" s="93"/>
      <c r="E16" s="94">
        <v>0</v>
      </c>
      <c r="F16" s="147"/>
      <c r="G16" s="147"/>
      <c r="H16" s="147"/>
      <c r="I16" s="147"/>
      <c r="J16" s="147"/>
      <c r="K16" s="95">
        <f t="shared" si="1"/>
        <v>0</v>
      </c>
    </row>
    <row r="17" spans="1:11" ht="15.75" customHeight="1" x14ac:dyDescent="0.3">
      <c r="A17" s="142"/>
      <c r="B17" s="143"/>
      <c r="C17" s="92"/>
      <c r="D17" s="93"/>
      <c r="E17" s="94">
        <v>0</v>
      </c>
      <c r="F17" s="147"/>
      <c r="G17" s="147"/>
      <c r="H17" s="147"/>
      <c r="I17" s="147"/>
      <c r="J17" s="147"/>
      <c r="K17" s="95">
        <f t="shared" si="1"/>
        <v>0</v>
      </c>
    </row>
    <row r="18" spans="1:11" ht="15.75" customHeight="1" x14ac:dyDescent="0.3">
      <c r="A18" s="142"/>
      <c r="B18" s="143"/>
      <c r="C18" s="92"/>
      <c r="D18" s="93"/>
      <c r="E18" s="94">
        <v>0</v>
      </c>
      <c r="F18" s="147"/>
      <c r="G18" s="147"/>
      <c r="H18" s="147"/>
      <c r="I18" s="147"/>
      <c r="J18" s="147"/>
      <c r="K18" s="95">
        <f t="shared" si="1"/>
        <v>0</v>
      </c>
    </row>
    <row r="19" spans="1:11" ht="15.75" customHeight="1" x14ac:dyDescent="0.3">
      <c r="A19" s="142"/>
      <c r="B19" s="143"/>
      <c r="C19" s="92"/>
      <c r="D19" s="93"/>
      <c r="E19" s="94">
        <v>0</v>
      </c>
      <c r="F19" s="147"/>
      <c r="G19" s="147"/>
      <c r="H19" s="147"/>
      <c r="I19" s="147"/>
      <c r="J19" s="147"/>
      <c r="K19" s="95">
        <f t="shared" si="1"/>
        <v>0</v>
      </c>
    </row>
    <row r="20" spans="1:11" ht="15.75" customHeight="1" x14ac:dyDescent="0.3">
      <c r="A20" s="142"/>
      <c r="B20" s="143"/>
      <c r="C20" s="92"/>
      <c r="D20" s="93"/>
      <c r="E20" s="94">
        <v>0</v>
      </c>
      <c r="F20" s="147"/>
      <c r="G20" s="147"/>
      <c r="H20" s="147"/>
      <c r="I20" s="147"/>
      <c r="J20" s="147"/>
      <c r="K20" s="95">
        <f t="shared" si="1"/>
        <v>0</v>
      </c>
    </row>
    <row r="21" spans="1:11" ht="15.75" customHeight="1" x14ac:dyDescent="0.3">
      <c r="A21" s="142"/>
      <c r="B21" s="143"/>
      <c r="C21" s="92"/>
      <c r="D21" s="93"/>
      <c r="E21" s="94">
        <v>0</v>
      </c>
      <c r="F21" s="147"/>
      <c r="G21" s="147"/>
      <c r="H21" s="147"/>
      <c r="I21" s="147"/>
      <c r="J21" s="147"/>
      <c r="K21" s="95">
        <f t="shared" si="1"/>
        <v>0</v>
      </c>
    </row>
    <row r="22" spans="1:11" ht="15.75" customHeight="1" x14ac:dyDescent="0.3">
      <c r="A22" s="142"/>
      <c r="B22" s="143"/>
      <c r="C22" s="92"/>
      <c r="D22" s="93"/>
      <c r="E22" s="94">
        <v>0</v>
      </c>
      <c r="F22" s="147"/>
      <c r="G22" s="147"/>
      <c r="H22" s="147"/>
      <c r="I22" s="147"/>
      <c r="J22" s="147"/>
      <c r="K22" s="95">
        <f t="shared" si="1"/>
        <v>0</v>
      </c>
    </row>
    <row r="23" spans="1:11" ht="15.75" customHeight="1" x14ac:dyDescent="0.3">
      <c r="A23" s="142"/>
      <c r="B23" s="143"/>
      <c r="C23" s="92"/>
      <c r="D23" s="93"/>
      <c r="E23" s="94">
        <v>0</v>
      </c>
      <c r="F23" s="147"/>
      <c r="G23" s="147"/>
      <c r="H23" s="147"/>
      <c r="I23" s="147"/>
      <c r="J23" s="147"/>
      <c r="K23" s="95">
        <f t="shared" si="1"/>
        <v>0</v>
      </c>
    </row>
    <row r="24" spans="1:11" ht="15.75" customHeight="1" x14ac:dyDescent="0.3">
      <c r="A24" s="142"/>
      <c r="B24" s="143"/>
      <c r="C24" s="92"/>
      <c r="D24" s="93"/>
      <c r="E24" s="94">
        <v>0</v>
      </c>
      <c r="F24" s="147"/>
      <c r="G24" s="147"/>
      <c r="H24" s="147"/>
      <c r="I24" s="147"/>
      <c r="J24" s="147"/>
      <c r="K24" s="95">
        <f t="shared" si="1"/>
        <v>0</v>
      </c>
    </row>
    <row r="25" spans="1:11" ht="15.75" customHeight="1" x14ac:dyDescent="0.3">
      <c r="A25" s="142"/>
      <c r="B25" s="143"/>
      <c r="C25" s="92"/>
      <c r="D25" s="93"/>
      <c r="E25" s="94">
        <v>0</v>
      </c>
      <c r="F25" s="147"/>
      <c r="G25" s="147"/>
      <c r="H25" s="147"/>
      <c r="I25" s="147"/>
      <c r="J25" s="147"/>
      <c r="K25" s="95">
        <f t="shared" si="1"/>
        <v>0</v>
      </c>
    </row>
    <row r="26" spans="1:11" ht="15.75" customHeight="1" x14ac:dyDescent="0.3">
      <c r="A26" s="142"/>
      <c r="B26" s="143"/>
      <c r="C26" s="92"/>
      <c r="D26" s="93"/>
      <c r="E26" s="94">
        <v>0</v>
      </c>
      <c r="F26" s="147"/>
      <c r="G26" s="147"/>
      <c r="H26" s="147"/>
      <c r="I26" s="147"/>
      <c r="J26" s="147"/>
      <c r="K26" s="95">
        <f t="shared" si="1"/>
        <v>0</v>
      </c>
    </row>
    <row r="27" spans="1:11" ht="15.75" customHeight="1" x14ac:dyDescent="0.3">
      <c r="A27" s="142"/>
      <c r="B27" s="143"/>
      <c r="C27" s="92"/>
      <c r="D27" s="93"/>
      <c r="E27" s="94">
        <v>0</v>
      </c>
      <c r="F27" s="147"/>
      <c r="G27" s="147"/>
      <c r="H27" s="147"/>
      <c r="I27" s="147"/>
      <c r="J27" s="147"/>
      <c r="K27" s="95">
        <f t="shared" si="1"/>
        <v>0</v>
      </c>
    </row>
    <row r="28" spans="1:11" ht="15.75" customHeight="1" x14ac:dyDescent="0.3">
      <c r="A28" s="142"/>
      <c r="B28" s="143"/>
      <c r="C28" s="92"/>
      <c r="D28" s="93"/>
      <c r="E28" s="94">
        <v>0</v>
      </c>
      <c r="F28" s="147"/>
      <c r="G28" s="147"/>
      <c r="H28" s="147"/>
      <c r="I28" s="147"/>
      <c r="J28" s="147"/>
      <c r="K28" s="95">
        <f t="shared" si="1"/>
        <v>0</v>
      </c>
    </row>
    <row r="29" spans="1:11" ht="15.75" customHeight="1" x14ac:dyDescent="0.3">
      <c r="A29" s="142"/>
      <c r="B29" s="143"/>
      <c r="C29" s="92"/>
      <c r="D29" s="93"/>
      <c r="E29" s="94">
        <v>0</v>
      </c>
      <c r="F29" s="147"/>
      <c r="G29" s="147"/>
      <c r="H29" s="147"/>
      <c r="I29" s="147"/>
      <c r="J29" s="147"/>
      <c r="K29" s="95">
        <f t="shared" si="1"/>
        <v>0</v>
      </c>
    </row>
    <row r="30" spans="1:11" ht="15.75" customHeight="1" x14ac:dyDescent="0.3">
      <c r="A30" s="142"/>
      <c r="B30" s="143"/>
      <c r="C30" s="92"/>
      <c r="D30" s="93"/>
      <c r="E30" s="94">
        <v>0</v>
      </c>
      <c r="F30" s="147"/>
      <c r="G30" s="147"/>
      <c r="H30" s="147"/>
      <c r="I30" s="147"/>
      <c r="J30" s="147"/>
      <c r="K30" s="95">
        <f t="shared" si="1"/>
        <v>0</v>
      </c>
    </row>
    <row r="31" spans="1:11" ht="15.75" customHeight="1" x14ac:dyDescent="0.3">
      <c r="A31" s="142"/>
      <c r="B31" s="143"/>
      <c r="C31" s="92"/>
      <c r="D31" s="93"/>
      <c r="E31" s="94">
        <v>0</v>
      </c>
      <c r="F31" s="147"/>
      <c r="G31" s="147"/>
      <c r="H31" s="147"/>
      <c r="I31" s="147"/>
      <c r="J31" s="147"/>
      <c r="K31" s="95">
        <f t="shared" si="1"/>
        <v>0</v>
      </c>
    </row>
    <row r="32" spans="1:11" ht="15.75" customHeight="1" x14ac:dyDescent="0.3">
      <c r="A32" s="142"/>
      <c r="B32" s="143"/>
      <c r="C32" s="92"/>
      <c r="D32" s="93"/>
      <c r="E32" s="94">
        <v>0</v>
      </c>
      <c r="F32" s="147"/>
      <c r="G32" s="147"/>
      <c r="H32" s="147"/>
      <c r="I32" s="147"/>
      <c r="J32" s="147"/>
      <c r="K32" s="95">
        <f t="shared" si="1"/>
        <v>0</v>
      </c>
    </row>
    <row r="33" spans="1:11" ht="15.75" customHeight="1" x14ac:dyDescent="0.3">
      <c r="A33" s="142"/>
      <c r="B33" s="143"/>
      <c r="C33" s="92"/>
      <c r="D33" s="93"/>
      <c r="E33" s="94">
        <v>0</v>
      </c>
      <c r="F33" s="147"/>
      <c r="G33" s="147"/>
      <c r="H33" s="147"/>
      <c r="I33" s="147"/>
      <c r="J33" s="147"/>
      <c r="K33" s="95">
        <f t="shared" si="0"/>
        <v>0</v>
      </c>
    </row>
    <row r="34" spans="1:11" ht="15.75" customHeight="1" x14ac:dyDescent="0.3">
      <c r="A34" s="142"/>
      <c r="B34" s="143"/>
      <c r="C34" s="96"/>
      <c r="D34" s="93"/>
      <c r="E34" s="94">
        <v>0</v>
      </c>
      <c r="F34" s="147"/>
      <c r="G34" s="147"/>
      <c r="H34" s="147"/>
      <c r="I34" s="147"/>
      <c r="J34" s="147"/>
      <c r="K34" s="95">
        <f t="shared" si="0"/>
        <v>0</v>
      </c>
    </row>
    <row r="35" spans="1:11" ht="15.75" customHeight="1" x14ac:dyDescent="0.3">
      <c r="A35" s="142"/>
      <c r="B35" s="151"/>
      <c r="C35" s="96"/>
      <c r="D35" s="93"/>
      <c r="E35" s="94">
        <v>0</v>
      </c>
      <c r="F35" s="147"/>
      <c r="G35" s="147"/>
      <c r="H35" s="147"/>
      <c r="I35" s="147"/>
      <c r="J35" s="147"/>
      <c r="K35" s="95">
        <f>E35*D35</f>
        <v>0</v>
      </c>
    </row>
    <row r="36" spans="1:11" ht="15.75" customHeight="1" x14ac:dyDescent="0.3">
      <c r="A36" s="142"/>
      <c r="B36" s="151"/>
      <c r="C36" s="96"/>
      <c r="D36" s="93"/>
      <c r="E36" s="94">
        <v>0</v>
      </c>
      <c r="F36" s="147"/>
      <c r="G36" s="147"/>
      <c r="H36" s="147"/>
      <c r="I36" s="147"/>
      <c r="J36" s="147"/>
      <c r="K36" s="95">
        <f>E36*D36</f>
        <v>0</v>
      </c>
    </row>
    <row r="37" spans="1:11" s="2" customFormat="1" ht="19.5" customHeight="1" x14ac:dyDescent="0.35">
      <c r="A37" s="148"/>
      <c r="B37" s="149"/>
      <c r="C37" s="97"/>
      <c r="D37" s="98"/>
      <c r="E37" s="91"/>
      <c r="F37" s="90"/>
      <c r="G37" s="90"/>
      <c r="H37" s="99"/>
      <c r="I37" s="150" t="s">
        <v>66</v>
      </c>
      <c r="J37" s="150"/>
      <c r="K37" s="100">
        <f>SUM(K3:K36)</f>
        <v>0</v>
      </c>
    </row>
    <row r="38" spans="1:11" x14ac:dyDescent="0.35">
      <c r="A38" s="89"/>
      <c r="B38" s="89"/>
    </row>
  </sheetData>
  <mergeCells count="73">
    <mergeCell ref="A37:B37"/>
    <mergeCell ref="I37:J37"/>
    <mergeCell ref="F4:J4"/>
    <mergeCell ref="F5:J5"/>
    <mergeCell ref="F6:J6"/>
    <mergeCell ref="F7:J7"/>
    <mergeCell ref="F8:J8"/>
    <mergeCell ref="F9:J9"/>
    <mergeCell ref="A34:B34"/>
    <mergeCell ref="F34:J34"/>
    <mergeCell ref="A35:B35"/>
    <mergeCell ref="F35:J35"/>
    <mergeCell ref="A36:B36"/>
    <mergeCell ref="F36:J36"/>
    <mergeCell ref="A31:B31"/>
    <mergeCell ref="F18:J18"/>
    <mergeCell ref="A33:B33"/>
    <mergeCell ref="F33:J33"/>
    <mergeCell ref="F10:J10"/>
    <mergeCell ref="F11:J11"/>
    <mergeCell ref="F12:J12"/>
    <mergeCell ref="F13:J13"/>
    <mergeCell ref="F14:J14"/>
    <mergeCell ref="F15:J15"/>
    <mergeCell ref="F16:J16"/>
    <mergeCell ref="F17:J17"/>
    <mergeCell ref="A30:B30"/>
    <mergeCell ref="F30:J30"/>
    <mergeCell ref="F23:J23"/>
    <mergeCell ref="F19:J19"/>
    <mergeCell ref="F20:J20"/>
    <mergeCell ref="F21:J21"/>
    <mergeCell ref="F31:J31"/>
    <mergeCell ref="A32:B32"/>
    <mergeCell ref="F32:J32"/>
    <mergeCell ref="A27:B27"/>
    <mergeCell ref="F27:J27"/>
    <mergeCell ref="A28:B28"/>
    <mergeCell ref="F28:J28"/>
    <mergeCell ref="A29:B29"/>
    <mergeCell ref="F29:J29"/>
    <mergeCell ref="A26:B26"/>
    <mergeCell ref="F26:J26"/>
    <mergeCell ref="A21:B21"/>
    <mergeCell ref="A22:B22"/>
    <mergeCell ref="A23:B23"/>
    <mergeCell ref="A24:B24"/>
    <mergeCell ref="A25:B25"/>
    <mergeCell ref="F24:J24"/>
    <mergeCell ref="F25:J25"/>
    <mergeCell ref="F22:J22"/>
    <mergeCell ref="A20:B20"/>
    <mergeCell ref="A9:B9"/>
    <mergeCell ref="A10:B10"/>
    <mergeCell ref="A11:B11"/>
    <mergeCell ref="A12:B12"/>
    <mergeCell ref="A13:B13"/>
    <mergeCell ref="A14:B14"/>
    <mergeCell ref="A15:B15"/>
    <mergeCell ref="A16:B16"/>
    <mergeCell ref="A17:B17"/>
    <mergeCell ref="A18:B18"/>
    <mergeCell ref="A19:B19"/>
    <mergeCell ref="A1:K1"/>
    <mergeCell ref="A7:B7"/>
    <mergeCell ref="A8:B8"/>
    <mergeCell ref="A4:B4"/>
    <mergeCell ref="A5:B5"/>
    <mergeCell ref="A6:B6"/>
    <mergeCell ref="A2:B2"/>
    <mergeCell ref="F2:J2"/>
    <mergeCell ref="A3:B3"/>
    <mergeCell ref="F3:J3"/>
  </mergeCell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8ED41-B472-4DC0-841E-3BE3FC739703}">
  <sheetPr>
    <tabColor theme="9" tint="0.39997558519241921"/>
  </sheetPr>
  <dimension ref="A1:K30"/>
  <sheetViews>
    <sheetView workbookViewId="0">
      <selection activeCell="N25" sqref="N25"/>
    </sheetView>
  </sheetViews>
  <sheetFormatPr defaultColWidth="9" defaultRowHeight="12.5" x14ac:dyDescent="0.35"/>
  <cols>
    <col min="1" max="1" width="10.81640625" style="1" customWidth="1"/>
    <col min="2" max="3" width="22.81640625" style="1" customWidth="1"/>
    <col min="4" max="4" width="16.81640625" style="3" customWidth="1"/>
    <col min="5" max="5" width="10.81640625" style="4" customWidth="1"/>
    <col min="6" max="6" width="11.81640625" style="5" customWidth="1"/>
    <col min="7" max="7" width="10.81640625" style="5" customWidth="1"/>
    <col min="8" max="8" width="10.81640625" style="6" customWidth="1"/>
    <col min="9" max="9" width="11.81640625" style="5" customWidth="1"/>
    <col min="10" max="10" width="10.81640625" style="5" customWidth="1"/>
    <col min="11" max="11" width="15.81640625" style="7" customWidth="1"/>
    <col min="12" max="16384" width="9" style="1"/>
  </cols>
  <sheetData>
    <row r="1" spans="1:11" s="2" customFormat="1" ht="25" customHeight="1" x14ac:dyDescent="0.35">
      <c r="A1" s="152" t="s">
        <v>60</v>
      </c>
      <c r="B1" s="152"/>
      <c r="C1" s="152"/>
      <c r="D1" s="152"/>
      <c r="E1" s="152"/>
      <c r="F1" s="152"/>
      <c r="G1" s="152"/>
      <c r="H1" s="152"/>
      <c r="I1" s="152"/>
      <c r="J1" s="152"/>
      <c r="K1" s="152"/>
    </row>
    <row r="2" spans="1:11" s="2" customFormat="1" ht="30" customHeight="1" x14ac:dyDescent="0.35">
      <c r="A2" s="144" t="s">
        <v>61</v>
      </c>
      <c r="B2" s="145"/>
      <c r="C2" s="106" t="s">
        <v>62</v>
      </c>
      <c r="D2" s="106" t="s">
        <v>1</v>
      </c>
      <c r="E2" s="104" t="s">
        <v>63</v>
      </c>
      <c r="F2" s="153" t="s">
        <v>64</v>
      </c>
      <c r="G2" s="153"/>
      <c r="H2" s="153"/>
      <c r="I2" s="153"/>
      <c r="J2" s="153"/>
      <c r="K2" s="104" t="s">
        <v>59</v>
      </c>
    </row>
    <row r="3" spans="1:11" ht="15.75" customHeight="1" x14ac:dyDescent="0.25">
      <c r="A3" s="155"/>
      <c r="B3" s="156"/>
      <c r="C3" s="107"/>
      <c r="D3" s="108"/>
      <c r="E3" s="109">
        <v>0</v>
      </c>
      <c r="F3" s="154"/>
      <c r="G3" s="154"/>
      <c r="H3" s="154"/>
      <c r="I3" s="154"/>
      <c r="J3" s="154"/>
      <c r="K3" s="110">
        <f>E3*D3</f>
        <v>0</v>
      </c>
    </row>
    <row r="4" spans="1:11" ht="15.75" customHeight="1" x14ac:dyDescent="0.25">
      <c r="A4" s="155"/>
      <c r="B4" s="156"/>
      <c r="C4" s="107"/>
      <c r="D4" s="108"/>
      <c r="E4" s="109">
        <v>0</v>
      </c>
      <c r="F4" s="154"/>
      <c r="G4" s="154"/>
      <c r="H4" s="154"/>
      <c r="I4" s="154"/>
      <c r="J4" s="154"/>
      <c r="K4" s="110">
        <f t="shared" ref="K4:K23" si="0">E4*D4</f>
        <v>0</v>
      </c>
    </row>
    <row r="5" spans="1:11" ht="15.75" customHeight="1" x14ac:dyDescent="0.25">
      <c r="A5" s="155"/>
      <c r="B5" s="156"/>
      <c r="C5" s="107"/>
      <c r="D5" s="108"/>
      <c r="E5" s="109">
        <v>0</v>
      </c>
      <c r="F5" s="154"/>
      <c r="G5" s="154"/>
      <c r="H5" s="154"/>
      <c r="I5" s="154"/>
      <c r="J5" s="154"/>
      <c r="K5" s="110">
        <f t="shared" si="0"/>
        <v>0</v>
      </c>
    </row>
    <row r="6" spans="1:11" ht="15.75" customHeight="1" x14ac:dyDescent="0.25">
      <c r="A6" s="155"/>
      <c r="B6" s="156"/>
      <c r="C6" s="107"/>
      <c r="D6" s="108"/>
      <c r="E6" s="109">
        <v>0</v>
      </c>
      <c r="F6" s="154"/>
      <c r="G6" s="154"/>
      <c r="H6" s="154"/>
      <c r="I6" s="154"/>
      <c r="J6" s="154"/>
      <c r="K6" s="110">
        <f t="shared" si="0"/>
        <v>0</v>
      </c>
    </row>
    <row r="7" spans="1:11" ht="15.75" customHeight="1" x14ac:dyDescent="0.25">
      <c r="A7" s="155"/>
      <c r="B7" s="156"/>
      <c r="C7" s="107"/>
      <c r="D7" s="108"/>
      <c r="E7" s="109">
        <v>0</v>
      </c>
      <c r="F7" s="154"/>
      <c r="G7" s="154"/>
      <c r="H7" s="154"/>
      <c r="I7" s="154"/>
      <c r="J7" s="154"/>
      <c r="K7" s="110">
        <f t="shared" si="0"/>
        <v>0</v>
      </c>
    </row>
    <row r="8" spans="1:11" ht="15.75" customHeight="1" x14ac:dyDescent="0.25">
      <c r="A8" s="155"/>
      <c r="B8" s="156"/>
      <c r="C8" s="107"/>
      <c r="D8" s="108"/>
      <c r="E8" s="109">
        <v>0</v>
      </c>
      <c r="F8" s="154"/>
      <c r="G8" s="154"/>
      <c r="H8" s="154"/>
      <c r="I8" s="154"/>
      <c r="J8" s="154"/>
      <c r="K8" s="110">
        <f t="shared" si="0"/>
        <v>0</v>
      </c>
    </row>
    <row r="9" spans="1:11" ht="15.75" customHeight="1" x14ac:dyDescent="0.25">
      <c r="A9" s="155"/>
      <c r="B9" s="156"/>
      <c r="C9" s="107"/>
      <c r="D9" s="108"/>
      <c r="E9" s="109">
        <v>0</v>
      </c>
      <c r="F9" s="154"/>
      <c r="G9" s="154"/>
      <c r="H9" s="154"/>
      <c r="I9" s="154"/>
      <c r="J9" s="154"/>
      <c r="K9" s="110">
        <f t="shared" si="0"/>
        <v>0</v>
      </c>
    </row>
    <row r="10" spans="1:11" ht="15.75" customHeight="1" x14ac:dyDescent="0.25">
      <c r="A10" s="155"/>
      <c r="B10" s="156"/>
      <c r="C10" s="107"/>
      <c r="D10" s="108"/>
      <c r="E10" s="109">
        <v>0</v>
      </c>
      <c r="F10" s="154"/>
      <c r="G10" s="154"/>
      <c r="H10" s="154"/>
      <c r="I10" s="154"/>
      <c r="J10" s="154"/>
      <c r="K10" s="110">
        <f t="shared" si="0"/>
        <v>0</v>
      </c>
    </row>
    <row r="11" spans="1:11" ht="15.75" customHeight="1" x14ac:dyDescent="0.25">
      <c r="A11" s="155"/>
      <c r="B11" s="156"/>
      <c r="C11" s="107"/>
      <c r="D11" s="108"/>
      <c r="E11" s="109">
        <v>0</v>
      </c>
      <c r="F11" s="154"/>
      <c r="G11" s="154"/>
      <c r="H11" s="154"/>
      <c r="I11" s="154"/>
      <c r="J11" s="154"/>
      <c r="K11" s="110">
        <f t="shared" si="0"/>
        <v>0</v>
      </c>
    </row>
    <row r="12" spans="1:11" ht="15.75" customHeight="1" x14ac:dyDescent="0.25">
      <c r="A12" s="155"/>
      <c r="B12" s="156"/>
      <c r="C12" s="107"/>
      <c r="D12" s="108"/>
      <c r="E12" s="109">
        <v>0</v>
      </c>
      <c r="F12" s="154"/>
      <c r="G12" s="154"/>
      <c r="H12" s="154"/>
      <c r="I12" s="154"/>
      <c r="J12" s="154"/>
      <c r="K12" s="110">
        <f t="shared" si="0"/>
        <v>0</v>
      </c>
    </row>
    <row r="13" spans="1:11" ht="15.75" customHeight="1" x14ac:dyDescent="0.25">
      <c r="A13" s="155"/>
      <c r="B13" s="156"/>
      <c r="C13" s="107"/>
      <c r="D13" s="108"/>
      <c r="E13" s="109">
        <v>0</v>
      </c>
      <c r="F13" s="154"/>
      <c r="G13" s="154"/>
      <c r="H13" s="154"/>
      <c r="I13" s="154"/>
      <c r="J13" s="154"/>
      <c r="K13" s="110">
        <f t="shared" si="0"/>
        <v>0</v>
      </c>
    </row>
    <row r="14" spans="1:11" ht="15.75" customHeight="1" x14ac:dyDescent="0.25">
      <c r="A14" s="155"/>
      <c r="B14" s="156"/>
      <c r="C14" s="107"/>
      <c r="D14" s="108"/>
      <c r="E14" s="109">
        <v>0</v>
      </c>
      <c r="F14" s="154"/>
      <c r="G14" s="154"/>
      <c r="H14" s="154"/>
      <c r="I14" s="154"/>
      <c r="J14" s="154"/>
      <c r="K14" s="110">
        <f t="shared" si="0"/>
        <v>0</v>
      </c>
    </row>
    <row r="15" spans="1:11" ht="15.75" customHeight="1" x14ac:dyDescent="0.25">
      <c r="A15" s="155"/>
      <c r="B15" s="156"/>
      <c r="C15" s="107"/>
      <c r="D15" s="108"/>
      <c r="E15" s="109">
        <v>0</v>
      </c>
      <c r="F15" s="154"/>
      <c r="G15" s="154"/>
      <c r="H15" s="154"/>
      <c r="I15" s="154"/>
      <c r="J15" s="154"/>
      <c r="K15" s="110">
        <f t="shared" si="0"/>
        <v>0</v>
      </c>
    </row>
    <row r="16" spans="1:11" ht="15.75" customHeight="1" x14ac:dyDescent="0.25">
      <c r="A16" s="155"/>
      <c r="B16" s="156"/>
      <c r="C16" s="107"/>
      <c r="D16" s="108"/>
      <c r="E16" s="109">
        <v>0</v>
      </c>
      <c r="F16" s="154"/>
      <c r="G16" s="154"/>
      <c r="H16" s="154"/>
      <c r="I16" s="154"/>
      <c r="J16" s="154"/>
      <c r="K16" s="110">
        <f t="shared" si="0"/>
        <v>0</v>
      </c>
    </row>
    <row r="17" spans="1:11" ht="15.75" customHeight="1" x14ac:dyDescent="0.25">
      <c r="A17" s="155"/>
      <c r="B17" s="156"/>
      <c r="C17" s="107"/>
      <c r="D17" s="108"/>
      <c r="E17" s="109">
        <v>0</v>
      </c>
      <c r="F17" s="154"/>
      <c r="G17" s="154"/>
      <c r="H17" s="154"/>
      <c r="I17" s="154"/>
      <c r="J17" s="154"/>
      <c r="K17" s="110">
        <f t="shared" si="0"/>
        <v>0</v>
      </c>
    </row>
    <row r="18" spans="1:11" ht="15.75" customHeight="1" x14ac:dyDescent="0.25">
      <c r="A18" s="155"/>
      <c r="B18" s="156"/>
      <c r="C18" s="107"/>
      <c r="D18" s="108"/>
      <c r="E18" s="109">
        <v>0</v>
      </c>
      <c r="F18" s="154"/>
      <c r="G18" s="154"/>
      <c r="H18" s="154"/>
      <c r="I18" s="154"/>
      <c r="J18" s="154"/>
      <c r="K18" s="110">
        <f t="shared" si="0"/>
        <v>0</v>
      </c>
    </row>
    <row r="19" spans="1:11" ht="15.75" customHeight="1" x14ac:dyDescent="0.25">
      <c r="A19" s="155"/>
      <c r="B19" s="156"/>
      <c r="C19" s="107"/>
      <c r="D19" s="108"/>
      <c r="E19" s="109">
        <v>0</v>
      </c>
      <c r="F19" s="154"/>
      <c r="G19" s="154"/>
      <c r="H19" s="154"/>
      <c r="I19" s="154"/>
      <c r="J19" s="154"/>
      <c r="K19" s="110">
        <f t="shared" si="0"/>
        <v>0</v>
      </c>
    </row>
    <row r="20" spans="1:11" ht="15.75" customHeight="1" x14ac:dyDescent="0.25">
      <c r="A20" s="155"/>
      <c r="B20" s="156"/>
      <c r="C20" s="107"/>
      <c r="D20" s="108"/>
      <c r="E20" s="109">
        <v>0</v>
      </c>
      <c r="F20" s="154"/>
      <c r="G20" s="154"/>
      <c r="H20" s="154"/>
      <c r="I20" s="154"/>
      <c r="J20" s="154"/>
      <c r="K20" s="110">
        <f t="shared" si="0"/>
        <v>0</v>
      </c>
    </row>
    <row r="21" spans="1:11" ht="15.75" customHeight="1" x14ac:dyDescent="0.25">
      <c r="A21" s="155"/>
      <c r="B21" s="156"/>
      <c r="C21" s="107"/>
      <c r="D21" s="108"/>
      <c r="E21" s="109">
        <v>0</v>
      </c>
      <c r="F21" s="154"/>
      <c r="G21" s="154"/>
      <c r="H21" s="154"/>
      <c r="I21" s="154"/>
      <c r="J21" s="154"/>
      <c r="K21" s="110">
        <f t="shared" si="0"/>
        <v>0</v>
      </c>
    </row>
    <row r="22" spans="1:11" ht="15.75" customHeight="1" x14ac:dyDescent="0.25">
      <c r="A22" s="155"/>
      <c r="B22" s="156"/>
      <c r="C22" s="107"/>
      <c r="D22" s="108"/>
      <c r="E22" s="109">
        <v>0</v>
      </c>
      <c r="F22" s="154"/>
      <c r="G22" s="154"/>
      <c r="H22" s="154"/>
      <c r="I22" s="154"/>
      <c r="J22" s="154"/>
      <c r="K22" s="110">
        <f t="shared" si="0"/>
        <v>0</v>
      </c>
    </row>
    <row r="23" spans="1:11" ht="15.75" customHeight="1" x14ac:dyDescent="0.25">
      <c r="A23" s="155"/>
      <c r="B23" s="156"/>
      <c r="C23" s="107"/>
      <c r="D23" s="108"/>
      <c r="E23" s="109">
        <v>0</v>
      </c>
      <c r="F23" s="154"/>
      <c r="G23" s="154"/>
      <c r="H23" s="154"/>
      <c r="I23" s="154"/>
      <c r="J23" s="154"/>
      <c r="K23" s="110">
        <f t="shared" si="0"/>
        <v>0</v>
      </c>
    </row>
    <row r="24" spans="1:11" ht="15.75" customHeight="1" x14ac:dyDescent="0.25">
      <c r="A24" s="155"/>
      <c r="B24" s="156"/>
      <c r="C24" s="107"/>
      <c r="D24" s="108"/>
      <c r="E24" s="109">
        <v>0</v>
      </c>
      <c r="F24" s="154"/>
      <c r="G24" s="154"/>
      <c r="H24" s="154"/>
      <c r="I24" s="154"/>
      <c r="J24" s="154"/>
      <c r="K24" s="110">
        <f t="shared" ref="K24:K28" si="1">E24*D24</f>
        <v>0</v>
      </c>
    </row>
    <row r="25" spans="1:11" ht="15.75" customHeight="1" x14ac:dyDescent="0.25">
      <c r="A25" s="155"/>
      <c r="B25" s="156"/>
      <c r="C25" s="107"/>
      <c r="D25" s="108"/>
      <c r="E25" s="109">
        <v>0</v>
      </c>
      <c r="F25" s="154"/>
      <c r="G25" s="154"/>
      <c r="H25" s="154"/>
      <c r="I25" s="154"/>
      <c r="J25" s="154"/>
      <c r="K25" s="110">
        <f t="shared" si="1"/>
        <v>0</v>
      </c>
    </row>
    <row r="26" spans="1:11" ht="15.75" customHeight="1" x14ac:dyDescent="0.25">
      <c r="A26" s="155"/>
      <c r="B26" s="156"/>
      <c r="C26" s="107"/>
      <c r="D26" s="108"/>
      <c r="E26" s="109">
        <v>0</v>
      </c>
      <c r="F26" s="154"/>
      <c r="G26" s="154"/>
      <c r="H26" s="154"/>
      <c r="I26" s="154"/>
      <c r="J26" s="154"/>
      <c r="K26" s="110">
        <f t="shared" si="1"/>
        <v>0</v>
      </c>
    </row>
    <row r="27" spans="1:11" ht="15.75" customHeight="1" x14ac:dyDescent="0.25">
      <c r="A27" s="155"/>
      <c r="B27" s="156"/>
      <c r="C27" s="107"/>
      <c r="D27" s="108"/>
      <c r="E27" s="109">
        <v>0</v>
      </c>
      <c r="F27" s="154"/>
      <c r="G27" s="154"/>
      <c r="H27" s="154"/>
      <c r="I27" s="154"/>
      <c r="J27" s="154"/>
      <c r="K27" s="110">
        <f t="shared" si="1"/>
        <v>0</v>
      </c>
    </row>
    <row r="28" spans="1:11" ht="15.75" customHeight="1" x14ac:dyDescent="0.25">
      <c r="A28" s="155"/>
      <c r="B28" s="156"/>
      <c r="C28" s="107"/>
      <c r="D28" s="108"/>
      <c r="E28" s="109">
        <v>0</v>
      </c>
      <c r="F28" s="154"/>
      <c r="G28" s="154"/>
      <c r="H28" s="154"/>
      <c r="I28" s="154"/>
      <c r="J28" s="154"/>
      <c r="K28" s="110">
        <f t="shared" si="1"/>
        <v>0</v>
      </c>
    </row>
    <row r="29" spans="1:11" s="2" customFormat="1" ht="23.25" customHeight="1" x14ac:dyDescent="0.35">
      <c r="A29" s="157" t="s">
        <v>65</v>
      </c>
      <c r="B29" s="158"/>
      <c r="C29" s="101">
        <f>COUNTA(A3:B28)</f>
        <v>0</v>
      </c>
      <c r="D29" s="111" t="s">
        <v>3</v>
      </c>
      <c r="E29" s="102">
        <f>SUM(E1:E28)</f>
        <v>0</v>
      </c>
      <c r="F29" s="112"/>
      <c r="G29" s="112"/>
      <c r="H29" s="113"/>
      <c r="I29" s="159" t="s">
        <v>66</v>
      </c>
      <c r="J29" s="159"/>
      <c r="K29" s="114">
        <f>SUM(K3:K28)</f>
        <v>0</v>
      </c>
    </row>
    <row r="30" spans="1:11" x14ac:dyDescent="0.35">
      <c r="A30" s="105"/>
      <c r="B30" s="105"/>
    </row>
  </sheetData>
  <mergeCells count="57">
    <mergeCell ref="F5:J5"/>
    <mergeCell ref="F6:J6"/>
    <mergeCell ref="F7:J7"/>
    <mergeCell ref="F8:J8"/>
    <mergeCell ref="F9:J9"/>
    <mergeCell ref="A29:B29"/>
    <mergeCell ref="I29:J29"/>
    <mergeCell ref="A26:B26"/>
    <mergeCell ref="F26:J26"/>
    <mergeCell ref="A27:B27"/>
    <mergeCell ref="F27:J27"/>
    <mergeCell ref="A28:B28"/>
    <mergeCell ref="F28:J28"/>
    <mergeCell ref="A24:B24"/>
    <mergeCell ref="F24:J24"/>
    <mergeCell ref="A25:B25"/>
    <mergeCell ref="F25:J25"/>
    <mergeCell ref="F10:J10"/>
    <mergeCell ref="F11:J11"/>
    <mergeCell ref="F12:J12"/>
    <mergeCell ref="F19:J19"/>
    <mergeCell ref="A23:B23"/>
    <mergeCell ref="A13:B13"/>
    <mergeCell ref="F13:J13"/>
    <mergeCell ref="A14:B14"/>
    <mergeCell ref="F14:J14"/>
    <mergeCell ref="A15:B15"/>
    <mergeCell ref="F15:J15"/>
    <mergeCell ref="F23:J23"/>
    <mergeCell ref="F22:J22"/>
    <mergeCell ref="A20:B20"/>
    <mergeCell ref="A21:B21"/>
    <mergeCell ref="A22:B22"/>
    <mergeCell ref="A12:B12"/>
    <mergeCell ref="A19:B19"/>
    <mergeCell ref="A16:B16"/>
    <mergeCell ref="F16:J16"/>
    <mergeCell ref="A17:B17"/>
    <mergeCell ref="F17:J17"/>
    <mergeCell ref="A18:B18"/>
    <mergeCell ref="F18:J18"/>
    <mergeCell ref="A1:K1"/>
    <mergeCell ref="A2:B2"/>
    <mergeCell ref="F2:J2"/>
    <mergeCell ref="F20:J20"/>
    <mergeCell ref="F21:J21"/>
    <mergeCell ref="A6:B6"/>
    <mergeCell ref="A7:B7"/>
    <mergeCell ref="A8:B8"/>
    <mergeCell ref="A9:B9"/>
    <mergeCell ref="A10:B10"/>
    <mergeCell ref="A11:B11"/>
    <mergeCell ref="A3:B3"/>
    <mergeCell ref="F3:J3"/>
    <mergeCell ref="A4:B4"/>
    <mergeCell ref="F4:J4"/>
    <mergeCell ref="A5:B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E A A B Q S w M E F A A C A A g A 3 X 0 F U V 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d f Q 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X 0 F U V 5 l A j n 6 A A A A a g E A A B M A H A B G b 3 J t d W x h c y 9 T Z W N 0 a W 9 u M S 5 t I K I Y A C i g F A A A A A A A A A A A A A A A A A A A A A A A A A A A A G 2 P w W q E M B C G 7 4 L v M K Q X B R G 8 d v G U 3 Y X S 9 q R t o e t S s u 5 U w 8 Z k y U R w E d + 9 S W 3 p p b k E 5 p v 8 / x f C 1 k m j o V r v Y h N H c U S 9 s H i G J 0 k O S l D o 4 g j 8 q c x o W / S T 3 d S i y t + M v Z y M u S R 7 q T D n R j v U j h L G 7 5 s X Q k v N Y H G 4 Y r M 1 7 T g E 1 H D h s D P 2 B u / N s 9 C i w z A G b s g R e C Z W B r / B s J d a U u 9 N X o t 8 U j S x N A M 9 K p W B s y O m 2 a o V N D + q H j H I r o 7 z 4 c H h U L K A W P Y o 9 b l k 3 x v s u B y 2 v u n 4 8 / a O 8 V 7 o z l f U t y s y H 1 C L k / 9 N b Y W m T 2 M H b t Q 4 6 A A p + S v K 5 p m t p G B e x l N w O L l l S e N I 6 n + j N 1 9 Q S w E C L Q A U A A I A C A D d f Q V R V M E M a 6 Y A A A D 4 A A A A E g A A A A A A A A A A A A A A A A A A A A A A Q 2 9 u Z m l n L 1 B h Y 2 t h Z 2 U u e G 1 s U E s B A i 0 A F A A C A A g A 3 X 0 F U Q / K 6 a u k A A A A 6 Q A A A B M A A A A A A A A A A A A A A A A A 8 g A A A F t D b 2 5 0 Z W 5 0 X 1 R 5 c G V z X S 5 4 b W x Q S w E C L Q A U A A I A C A D d f Q V R X m U C O f o A A A B q A Q A A E w A A A A A A A A A A A A A A A A D j A Q A A R m 9 y b X V s Y X M v U 2 V j d G l v b j E u b V B L B Q Y A A A A A A w A D A M I A A A A 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C A A A A A A A A K 4 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a X 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T W F u Y W d l b W V u d C B D b 3 N 0 I i A v P j x F b n R y e S B U e X B l P S J S Z W N v d m V y e V R h c m d l d E N v b H V t b i I g V m F s d W U 9 I m w z I i A v P j x F b n R y e S B U e X B l P S J S Z W N v d m V y e V R h c m d l d F J v d y I g V m F s d W U 9 I m w 2 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A t M D g t M D V U M T k 6 N D Y 6 M j M u O D M w N j A x O 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M a X N 0 L 0 N o Y W 5 n Z W Q g V H l w Z S 5 7 Q 2 9 s d W 1 u M S w w f S Z x d W 9 0 O 1 0 s J n F 1 b 3 Q 7 Q 2 9 s d W 1 u Q 2 9 1 b n Q m c X V v d D s 6 M S w m c X V v d D t L Z X l D b 2 x 1 b W 5 O Y W 1 l c y Z x d W 9 0 O z p b X S w m c X V v d D t D b 2 x 1 b W 5 J Z G V u d G l 0 a W V z J n F 1 b 3 Q 7 O l s m c X V v d D t T Z W N 0 a W 9 u M S 9 M a X N 0 L 0 N o Y W 5 n Z W Q g V H l w Z S 5 7 Q 2 9 s d W 1 u M S w w f S Z x d W 9 0 O 1 0 s J n F 1 b 3 Q 7 U m V s Y X R p b 2 5 z a G l w S W 5 m b y Z x d W 9 0 O z p b X X 0 i I C 8 + P C 9 T d G F i b G V F b n R y a W V z P j w v S X R l b T 4 8 S X R l b T 4 8 S X R l b U x v Y 2 F 0 a W 9 u P j x J d G V t V H l w Z T 5 G b 3 J t d W x h P C 9 J d G V t V H l w Z T 4 8 S X R l b V B h d G g + U 2 V j d G l v b j E v T G l z d C 9 T b 3 V y Y 2 U 8 L 0 l 0 Z W 1 Q Y X R o P j w v S X R l b U x v Y 2 F 0 a W 9 u P j x T d G F i b G V F b n R y a W V z I C 8 + P C 9 J d G V t P j x J d G V t P j x J d G V t T G 9 j Y X R p b 2 4 + P E l 0 Z W 1 U e X B l P k Z v c m 1 1 b G E 8 L 0 l 0 Z W 1 U e X B l P j x J d G V t U G F 0 a D 5 T Z W N 0 a W 9 u M S 9 M a X N 0 L 0 x p c 3 R f U 2 h l Z X Q 8 L 0 l 0 Z W 1 Q Y X R o P j w v S X R l b U x v Y 2 F 0 a W 9 u P j x T d G F i b G V F b n R y a W V z I C 8 + P C 9 J d G V t P j x J d G V t P j x J d G V t T G 9 j Y X R p b 2 4 + P E l 0 Z W 1 U e X B l P k Z v c m 1 1 b G E 8 L 0 l 0 Z W 1 U e X B l P j x J d G V t U G F 0 a D 5 T Z W N 0 a W 9 u M S 9 M a X N 0 L 0 N o Y W 5 n Z W Q l M j B U e X B l P C 9 J d G V t U G F 0 a D 4 8 L 0 l 0 Z W 1 M b 2 N h d G l v b j 4 8 U 3 R h Y m x l R W 5 0 c m l l c y A v P j w v S X R l b T 4 8 L 0 l 0 Z W 1 z P j w v T G 9 j Y W x Q Y W N r Y W d l T W V 0 Y W R h d G F G a W x l P h Y A A A B Q S w U G A A A A A A A A A A A A A A A A A A A A A A A A 2 g A A A A E A A A D Q j J 3 f A R X R E Y x 6 A M B P w p f r A Q A A A E a N Q V I N O 1 Z B t y e v g y 6 4 9 2 4 A A A A A A g A A A A A A A 2 Y A A M A A A A A Q A A A A I S D v p r 6 6 j 1 W 3 N A y v x F G p o g A A A A A E g A A A o A A A A B A A A A C z J E P E O X m d A I j 6 d Q 1 I j D g t U A A A A F L e V a M K a 7 / F b P P O 2 8 j C Y c 9 I 5 y U O d A i S l t 2 S q i 2 u F R j N 2 A S 7 r w P b 6 p d j k E D L b r A 1 i t Q C X f 1 K v n J p b x / W a 1 R Q f T r o h n n O E 9 K t O q l d N G U o a b 9 j F A A A A J J u M c 5 6 Y 4 V B I m a U B M L S / f M d m u z 6 < / D a t a M a s h u p > 
</file>

<file path=customXml/itemProps1.xml><?xml version="1.0" encoding="utf-8"?>
<ds:datastoreItem xmlns:ds="http://schemas.openxmlformats.org/officeDocument/2006/customXml" ds:itemID="{6D0A2F24-C415-43E2-8077-3F371F10CC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STRUCTIONS</vt:lpstr>
      <vt:lpstr>SUMMARY</vt:lpstr>
      <vt:lpstr>MANAGEMENT COST-LABOR</vt:lpstr>
      <vt:lpstr>MANAGEMENT COST-LABOR(2)</vt:lpstr>
      <vt:lpstr>MANAGEMENT COST - LABOR (3)</vt:lpstr>
      <vt:lpstr>MANAGEMENT COST-LABOR(4)</vt:lpstr>
      <vt:lpstr>MANAGEMENT COST - LABOR (5)</vt:lpstr>
      <vt:lpstr>MATERIALS</vt:lpstr>
      <vt:lpstr>EQUIPMENT</vt:lpstr>
      <vt:lpstr>List</vt:lpstr>
    </vt:vector>
  </TitlesOfParts>
  <Company>FE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mpe, Michael</dc:creator>
  <cp:lastModifiedBy>Rempe, Michael</cp:lastModifiedBy>
  <cp:lastPrinted>2020-08-10T15:37:08Z</cp:lastPrinted>
  <dcterms:created xsi:type="dcterms:W3CDTF">2020-08-05T18:23:13Z</dcterms:created>
  <dcterms:modified xsi:type="dcterms:W3CDTF">2020-10-01T20:53:31Z</dcterms:modified>
</cp:coreProperties>
</file>